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0DC634F3-4F08-4222-9D7F-3EB90772B114}" xr6:coauthVersionLast="47" xr6:coauthVersionMax="47" xr10:uidLastSave="{00000000-0000-0000-0000-000000000000}"/>
  <bookViews>
    <workbookView xWindow="0" yWindow="14100" windowWidth="25600" windowHeight="14100" xr2:uid="{CBAA7696-D064-4BC2-9646-B84F9224728B}"/>
  </bookViews>
  <sheets>
    <sheet name="title-list-139464" sheetId="2" r:id="rId1"/>
    <sheet name="Sheet1" sheetId="1" r:id="rId2"/>
  </sheets>
  <definedNames>
    <definedName name="ExternalData_1" localSheetId="0" hidden="1">'title-list-139464'!$A$1:$N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328D01-F12F-482B-88E3-19544E3B4695}" keepAlive="1" name="Query - title-list-139464" description="Connection to the 'title-list-139464' query in the workbook." type="5" refreshedVersion="8" background="1" saveData="1">
    <dbPr connection="Provider=Microsoft.Mashup.OleDb.1;Data Source=$Workbook$;Location=title-list-139464;Extended Properties=&quot;&quot;" command="SELECT * FROM [title-list-139464]"/>
  </connection>
</connections>
</file>

<file path=xl/sharedStrings.xml><?xml version="1.0" encoding="utf-8"?>
<sst xmlns="http://schemas.openxmlformats.org/spreadsheetml/2006/main" count="1664" uniqueCount="373">
  <si>
    <t>Term ID</t>
  </si>
  <si>
    <t>Name[2264309]</t>
  </si>
  <si>
    <t>Resource Type[2264312]</t>
  </si>
  <si>
    <t>ISSN[2264318]</t>
  </si>
  <si>
    <t>OCLC[2264319]</t>
  </si>
  <si>
    <t>Place of Publication[2264320]</t>
  </si>
  <si>
    <t>Publisher[2264321]</t>
  </si>
  <si>
    <t>Frequency[2264322]</t>
  </si>
  <si>
    <t>Relation[2264323]</t>
  </si>
  <si>
    <t>Source Provided By[2264324]</t>
  </si>
  <si>
    <t>JSTOR URL</t>
  </si>
  <si>
    <t>Earliest Exact Date</t>
  </si>
  <si>
    <t>Latest Exact Date</t>
  </si>
  <si>
    <t>Coverage (Date Range)</t>
  </si>
  <si>
    <t>Fowler Commission on Race Relations - Reports and Memoranda</t>
  </si>
  <si>
    <t>Documents</t>
  </si>
  <si>
    <t/>
  </si>
  <si>
    <t>University of South Florida Libraries</t>
  </si>
  <si>
    <t>https://www.jstor.org/site/reveal-digital/behind-the-scenes-civil-rights-movements/fowlercommissiononracerelations-reportsandmemoranda-36716603</t>
  </si>
  <si>
    <t>Bi-Racial Committee - Background and History</t>
  </si>
  <si>
    <t>https://www.jstor.org/site/reveal-digital/behind-the-scenes-civil-rights-movements/bi-racialcommittee-backgroundandhistory-36716604</t>
  </si>
  <si>
    <t>Bi-Racial Committee - Member Lists</t>
  </si>
  <si>
    <t>https://www.jstor.org/site/reveal-digital/behind-the-scenes-civil-rights-movements/bi-racialcommittee-memberlists-36716605</t>
  </si>
  <si>
    <t>Bi-Racial Committee - Correspondence, 1966-1971; n.d.</t>
  </si>
  <si>
    <t>https://www.jstor.org/site/reveal-digital/behind-the-scenes-civil-rights-movements/bi-racialcommittee-correspondence1966-1971nd-36716606</t>
  </si>
  <si>
    <t>1966 - 1966</t>
  </si>
  <si>
    <t>Bi-Racial Committee - Meetings</t>
  </si>
  <si>
    <t>https://www.jstor.org/site/reveal-digital/behind-the-scenes-civil-rights-movements/bi-racialcommittee-meetings-36716607</t>
  </si>
  <si>
    <t>Bi-Racial Committee - "What the American Negro Wants" (Rev. Leon Lowery)</t>
  </si>
  <si>
    <t>https://www.jstor.org/site/reveal-digital/behind-the-scenes-civil-rights-movements/bi-racialcommittee-whattheamericannegrowantsrevleonlowery-36716608</t>
  </si>
  <si>
    <t>Lane Bryant Awards</t>
  </si>
  <si>
    <t>https://www.jstor.org/site/reveal-digital/behind-the-scenes-civil-rights-movements/lanebryantawards-36716609</t>
  </si>
  <si>
    <t>Lane Bryant Awards - Correspondence</t>
  </si>
  <si>
    <t>https://www.jstor.org/site/reveal-digital/behind-the-scenes-civil-rights-movements/lanebryantawards-correspondence-36716610</t>
  </si>
  <si>
    <t>Lane Bryant Awards - Remarks</t>
  </si>
  <si>
    <t>https://www.jstor.org/site/reveal-digital/behind-the-scenes-civil-rights-movements/lanebryantawards-remarks-36716611</t>
  </si>
  <si>
    <t>Lane Bryant Awards - Press</t>
  </si>
  <si>
    <t>Documents|Images</t>
  </si>
  <si>
    <t>https://www.jstor.org/site/reveal-digital/behind-the-scenes-civil-rights-movements/lanebryantawards-press-36716612</t>
  </si>
  <si>
    <t>Cody Fowler - Biography</t>
  </si>
  <si>
    <t>https://www.jstor.org/site/reveal-digital/behind-the-scenes-civil-rights-movements/codyfowler-biography-36716613</t>
  </si>
  <si>
    <t>Cody Fowler - Professional papers</t>
  </si>
  <si>
    <t>https://www.jstor.org/site/reveal-digital/behind-the-scenes-civil-rights-movements/codyfowler-professionalpapers-36716614</t>
  </si>
  <si>
    <t>Cody Fowler - NAACP</t>
  </si>
  <si>
    <t>https://www.jstor.org/site/reveal-digital/behind-the-scenes-civil-rights-movements/codyfowler-naacp-36716615</t>
  </si>
  <si>
    <t>Bi-Racial Committee - Correspondence, 1959-1965</t>
  </si>
  <si>
    <t>https://www.jstor.org/site/reveal-digital/behind-the-scenes-civil-rights-movements/bi-racialcommittee-correspondence1959-1965-36716616</t>
  </si>
  <si>
    <t>1959 - 1959</t>
  </si>
  <si>
    <t>Commission of Community Relations - Background and History</t>
  </si>
  <si>
    <t>https://www.jstor.org/site/reveal-digital/behind-the-scenes-civil-rights-movements/commissionofcommunityrelations-backgroundandhistory-36716617</t>
  </si>
  <si>
    <t>Commission of Community Relations - Member Lists</t>
  </si>
  <si>
    <t>https://www.jstor.org/site/reveal-digital/behind-the-scenes-civil-rights-movements/commissionofcommunityrelations-memberlists-36716618</t>
  </si>
  <si>
    <t>Commission of Community Relations - Correspondence (1960-1964, n.d.)</t>
  </si>
  <si>
    <t>https://www.jstor.org/site/reveal-digital/behind-the-scenes-civil-rights-movements/commissionofcommunityrelations-correspondence1960-1964nd-36716619</t>
  </si>
  <si>
    <t>1960 - 1960</t>
  </si>
  <si>
    <t>Commission of Community Relations - Correspondence, 1965</t>
  </si>
  <si>
    <t>https://www.jstor.org/site/reveal-digital/behind-the-scenes-civil-rights-movements/commissionofcommunityrelations-correspondence1965-36716620</t>
  </si>
  <si>
    <t>1965 - 1965</t>
  </si>
  <si>
    <t>Commission of Community Relations - Correspondence (1966-1969)</t>
  </si>
  <si>
    <t>https://www.jstor.org/site/reveal-digital/behind-the-scenes-civil-rights-movements/commissionofcommunityrelations-correspondence1966-1969-36716621</t>
  </si>
  <si>
    <t>Commission of Community Relations - Meetings, 1961-1966, n.d.</t>
  </si>
  <si>
    <t>https://www.jstor.org/site/reveal-digital/behind-the-scenes-civil-rights-movements/commissionofcommunityrelations-meetings1961-1966nd-36716622</t>
  </si>
  <si>
    <t>1961 - 1961</t>
  </si>
  <si>
    <t>Commission of Community Relations - Meetings, 1967-1968</t>
  </si>
  <si>
    <t>https://www.jstor.org/site/reveal-digital/behind-the-scenes-civil-rights-movements/commissionofcommunityrelations-meetings1967-1968-36716623</t>
  </si>
  <si>
    <t>1967 - 1967</t>
  </si>
  <si>
    <t>Financial Records</t>
  </si>
  <si>
    <t>https://www.jstor.org/site/reveal-digital/behind-the-scenes-civil-rights-movements/financialrecords-36716624</t>
  </si>
  <si>
    <t>Financial Records - Donner Foundation Grant</t>
  </si>
  <si>
    <t>https://www.jstor.org/site/reveal-digital/behind-the-scenes-civil-rights-movements/financialrecords-donnerfoundationgrant-36716625</t>
  </si>
  <si>
    <t>Equal Job Opportunities Committee</t>
  </si>
  <si>
    <t>https://www.jstor.org/site/reveal-digital/behind-the-scenes-civil-rights-movements/equaljobopportunitiescommittee-36716626</t>
  </si>
  <si>
    <t>Commission of Community Relations - Reports</t>
  </si>
  <si>
    <t>https://www.jstor.org/site/reveal-digital/behind-the-scenes-civil-rights-movements/commissionofcommunityrelations-reports-36716627</t>
  </si>
  <si>
    <t>Commission of Community Relations - Employment Services</t>
  </si>
  <si>
    <t>https://www.jstor.org/site/reveal-digital/behind-the-scenes-civil-rights-movements/commissionofcommunityrelations-employmentservices-36716628</t>
  </si>
  <si>
    <t>Commission of Community Relations - Employment Qualification Workshop</t>
  </si>
  <si>
    <t>https://www.jstor.org/site/reveal-digital/behind-the-scenes-civil-rights-movements/commissionofcommunityrelations-employmentqualificationworkshop-36716629</t>
  </si>
  <si>
    <t>Commission of Community Relations - Tampa Manpower Utilization Project</t>
  </si>
  <si>
    <t>https://www.jstor.org/site/reveal-digital/behind-the-scenes-civil-rights-movements/commissionofcommunityrelations-tampamanpowerutilizationproject-36716630</t>
  </si>
  <si>
    <t>Lunch Counter Desegregation</t>
  </si>
  <si>
    <t>https://www.jstor.org/site/reveal-digital/behind-the-scenes-civil-rights-movements/lunchcounterdesegregation-36716631</t>
  </si>
  <si>
    <t>Commission of Community Relations - Model Cities Program</t>
  </si>
  <si>
    <t>https://www.jstor.org/site/reveal-digital/behind-the-scenes-civil-rights-movements/commissionofcommunityrelations-modelcitiesprogram-36716632</t>
  </si>
  <si>
    <t>Commission of Community Relations - St. Joseph's Hospital</t>
  </si>
  <si>
    <t>https://www.jstor.org/site/reveal-digital/behind-the-scenes-civil-rights-movements/commissionofcommunityrelations-stjosephshospital-36716633</t>
  </si>
  <si>
    <t>Merchant's Association</t>
  </si>
  <si>
    <t>https://www.jstor.org/site/reveal-digital/behind-the-scenes-civil-rights-movements/merchantsassociation-36716634</t>
  </si>
  <si>
    <t>Merchant's Association - Young Adults for Progressive Action</t>
  </si>
  <si>
    <t>https://www.jstor.org/site/reveal-digital/behind-the-scenes-civil-rights-movements/merchantsassociation-youngadultsforprogressiveaction-36716635</t>
  </si>
  <si>
    <t>Merchant's Association - Equal Job Opportunities Committee - Retail Training Course</t>
  </si>
  <si>
    <t>https://www.jstor.org/site/reveal-digital/behind-the-scenes-civil-rights-movements/merchantsassociation-equaljobopportunitiescommittee-retailtrainingcourse-36716636</t>
  </si>
  <si>
    <t>Committee for Community Improvement</t>
  </si>
  <si>
    <t>https://www.jstor.org/site/reveal-digital/behind-the-scenes-civil-rights-movements/committeeforcommunityimprovement-36716637</t>
  </si>
  <si>
    <t>Tampa Economic Opportunity Council</t>
  </si>
  <si>
    <t>https://www.jstor.org/site/reveal-digital/behind-the-scenes-civil-rights-movements/tampaeconomicopportunitycouncil-36716638</t>
  </si>
  <si>
    <t>Southern Regional Council Reports (part 2)</t>
  </si>
  <si>
    <t>https://www.jstor.org/site/reveal-digital/behind-the-scenes-civil-rights-movements/southernregionalcouncilreportspart2-36716639</t>
  </si>
  <si>
    <t>Discrimination Report, 1979</t>
  </si>
  <si>
    <t>https://www.jstor.org/site/reveal-digital/behind-the-scenes-civil-rights-movements/discriminationreport1979-36716640</t>
  </si>
  <si>
    <t>1979 - 1979</t>
  </si>
  <si>
    <t>Supreme Court Nominating Commission's Rules and Procedures and Strategies for Maintaining Community Integration, 1985</t>
  </si>
  <si>
    <t>https://www.jstor.org/site/reveal-digital/behind-the-scenes-civil-rights-movements/supremecourtnominatingcommissionsrulesandproceduresandstrategiesformaintainingcommunityintegration1985-36716641</t>
  </si>
  <si>
    <t>1985 - 1985</t>
  </si>
  <si>
    <t>Discrimination Reports, 1966-1987</t>
  </si>
  <si>
    <t>https://www.jstor.org/site/reveal-digital/behind-the-scenes-civil-rights-movements/discriminationreports1966-1987-36716642</t>
  </si>
  <si>
    <t>Hillsborough County Reports on Equality, 1972-1978</t>
  </si>
  <si>
    <t>https://www.jstor.org/site/reveal-digital/behind-the-scenes-civil-rights-movements/hillsboroughcountyreportsonequality1972-1978-36716643</t>
  </si>
  <si>
    <t>1972 - 1972</t>
  </si>
  <si>
    <t>Subject files - Tallahassee Bus Boycott</t>
  </si>
  <si>
    <t>https://www.jstor.org/site/reveal-digital/behind-the-scenes-civil-rights-movements/subjectfiles-tallahasseebusboycott-36716644</t>
  </si>
  <si>
    <t>State of Florida Legislative Investigation Committee</t>
  </si>
  <si>
    <t>https://www.jstor.org/site/reveal-digital/behind-the-scenes-civil-rights-movements/stateoffloridalegislativeinvestigationcommittee-36716645</t>
  </si>
  <si>
    <t>Indiana Civil Rights Commission Annual Report, 1976-77</t>
  </si>
  <si>
    <t>Indiana University South Bend, Civil Rights Heritage Center</t>
  </si>
  <si>
    <t>https://www.jstor.org/site/reveal-digital/behind-the-scenes-civil-rights-movements/indianacivilrightscommissionannualreport1976-77-36605633</t>
  </si>
  <si>
    <t>1976 - 1976</t>
  </si>
  <si>
    <t>Program, MLK at University of Notre Dame; October 18, 1963</t>
  </si>
  <si>
    <t>https://www.jstor.org/site/reveal-digital/behind-the-scenes-civil-rights-movements/programmlkatuniversityofnotredameoctober181963-36605634</t>
  </si>
  <si>
    <t>1963 - 1963</t>
  </si>
  <si>
    <t>"Help"; circa October 20, 1966</t>
  </si>
  <si>
    <t>https://www.jstor.org/site/reveal-digital/behind-the-scenes-civil-rights-movements/helpcircaoctober201966-36605635</t>
  </si>
  <si>
    <t>State of the League; circa February 3, 1966</t>
  </si>
  <si>
    <t>https://www.jstor.org/site/reveal-digital/behind-the-scenes-civil-rights-movements/stateoftheleaguecircafebruary31966-36605636</t>
  </si>
  <si>
    <t>Testimony on Fair Housing; circa 1963</t>
  </si>
  <si>
    <t>https://www.jstor.org/site/reveal-digital/behind-the-scenes-civil-rights-movements/testimonyonfairhousingcirca1963-36605637</t>
  </si>
  <si>
    <t>Comparative Census Data; circa 1970</t>
  </si>
  <si>
    <t>https://www.jstor.org/site/reveal-digital/behind-the-scenes-civil-rights-movements/comparativecensusdatacirca1970-36605638</t>
  </si>
  <si>
    <t>1970 - 1970</t>
  </si>
  <si>
    <t>Social Agencies List; circa 1960s</t>
  </si>
  <si>
    <t>https://www.jstor.org/site/reveal-digital/behind-the-scenes-civil-rights-movements/socialagencieslistcirca1960s-36599096</t>
  </si>
  <si>
    <t>Paper "Integration In Education"; circa 1965</t>
  </si>
  <si>
    <t>https://www.jstor.org/site/reveal-digital/behind-the-scenes-civil-rights-movements/paperintegrationineducationcirca1965-36599097</t>
  </si>
  <si>
    <t>LaSalle Park Diagnostic Survey; November 30, 1967</t>
  </si>
  <si>
    <t>https://www.jstor.org/site/reveal-digital/behind-the-scenes-civil-rights-movements/lasalleparkdiagnosticsurveynovember301967-36599098</t>
  </si>
  <si>
    <t>LaSalle Park Diagnostic Survey, Final Report; circa 1967</t>
  </si>
  <si>
    <t>https://www.jstor.org/site/reveal-digital/behind-the-scenes-civil-rights-movements/lasalleparkdiagnosticsurveyfinalreportcirca1967-36599099</t>
  </si>
  <si>
    <t>Paper "Housing In South Bend: Integrated or Segregated?" December 4, 1973</t>
  </si>
  <si>
    <t>https://www.jstor.org/site/reveal-digital/behind-the-scenes-civil-rights-movements/paperhousinginsouthbendintegratedorsegregateddecember41973-36599100</t>
  </si>
  <si>
    <t>1973 - 1973</t>
  </si>
  <si>
    <t>Paper "Public School Action and Residential Segregation in the South Bend Area"; circa 1980s</t>
  </si>
  <si>
    <t>https://www.jstor.org/site/reveal-digital/behind-the-scenes-civil-rights-movements/paperpublicschoolactionandresidentialsegregationinthesouthbendareacirca1980s-36599101</t>
  </si>
  <si>
    <t>1980 - 1980</t>
  </si>
  <si>
    <t>Paper "Equal Treatment of Blacks in the Rental Market in the City of South Bend, Indiana"; January 1985</t>
  </si>
  <si>
    <t>https://www.jstor.org/site/reveal-digital/behind-the-scenes-civil-rights-movements/paperequaltreatmentofblacksintherentalmarketinthecityofsouthbendindianajanuary1985-36599102</t>
  </si>
  <si>
    <t>Paper, "Racial and Ethnic Diversity and Change in the South Bend - Mishawaka Metropolitan Area"; November 1996</t>
  </si>
  <si>
    <t>https://www.jstor.org/site/reveal-digital/behind-the-scenes-civil-rights-movements/paperracialandethnicdiversityandchangeinthesouthbend-mishawakametropolitanareanovember1996-36599103</t>
  </si>
  <si>
    <t>1996 - 1996</t>
  </si>
  <si>
    <t>Correspondence, John T. Frazer; September 21, 1948</t>
  </si>
  <si>
    <t>https://www.jstor.org/site/reveal-digital/behind-the-scenes-civil-rights-movements/correspondencejohntfrazerseptember211948-36599104</t>
  </si>
  <si>
    <t>1948 - 1948</t>
  </si>
  <si>
    <t>Correspondence, John T. Frazer; no date</t>
  </si>
  <si>
    <t>https://www.jstor.org/site/reveal-digital/behind-the-scenes-civil-rights-movements/correspondencejohntfrazernodate-36599105</t>
  </si>
  <si>
    <t>Flyer, Negro Economic and Political Conference; October 22 to 24, 1940</t>
  </si>
  <si>
    <t>https://www.jstor.org/site/reveal-digital/behind-the-scenes-civil-rights-movements/flyernegroeconomicandpoliticalconferenceoctober22to241940-36599106</t>
  </si>
  <si>
    <t>1940 - 1940</t>
  </si>
  <si>
    <t>Program, Housing Seminar; November 3, 1961</t>
  </si>
  <si>
    <t>https://www.jstor.org/site/reveal-digital/behind-the-scenes-civil-rights-movements/programhousingseminarnovember31961-36599107</t>
  </si>
  <si>
    <t>Urban League Annual Conference; circa September 1957</t>
  </si>
  <si>
    <t>https://www.jstor.org/site/reveal-digital/behind-the-scenes-civil-rights-movements/urbanleagueannualconferencecircaseptember1957-36599108</t>
  </si>
  <si>
    <t>1957 - 1957</t>
  </si>
  <si>
    <t>Ella P. Stewart interview with 2 audio tapes, 1994 [transcript]</t>
  </si>
  <si>
    <t>Bowling Green State University</t>
  </si>
  <si>
    <t>https://www.jstor.org/site/reveal-digital/behind-the-scenes-civil-rights-movements/ellapstewartinterviewwith2audiotapes1994transcript-36502828</t>
  </si>
  <si>
    <t>1994 - 1994</t>
  </si>
  <si>
    <t>Toledo League of Women Voters, 1954, nd</t>
  </si>
  <si>
    <t>https://www.jstor.org/site/reveal-digital/behind-the-scenes-civil-rights-movements/toledoleagueofwomenvoters1954nd-36502829</t>
  </si>
  <si>
    <t>1954 - 1954</t>
  </si>
  <si>
    <t>National Association of Colored Women – Correspondence – Ella P. Stewart’s presidency, 1948-mid-1950’s, nd</t>
  </si>
  <si>
    <t>https://www.jstor.org/site/reveal-digital/behind-the-scenes-civil-rights-movements/nationalassociationofcoloredwomencorrespondenceellapstewartspresidency1948-mid-1950snd-36502830</t>
  </si>
  <si>
    <t>National Association of Colored Women – News clippings – Ella P. Stewart’s presidency, 1948-mid-1950’s</t>
  </si>
  <si>
    <t>https://www.jstor.org/site/reveal-digital/behind-the-scenes-civil-rights-movements/nationalassociationofcoloredwomennewsclippingsellapstewartspresidency1948-mid-1950s-36502831</t>
  </si>
  <si>
    <t>Committee for the visit to Toledo of the King and Queen of Greece, 1953</t>
  </si>
  <si>
    <t>https://www.jstor.org/site/reveal-digital/behind-the-scenes-civil-rights-movements/committeeforthevisittotoledoofthekingandqueenofgreece1953-36502832</t>
  </si>
  <si>
    <t>1953 - 1953</t>
  </si>
  <si>
    <t>State Department Tour of Far East, 1953-1957</t>
  </si>
  <si>
    <t>https://www.jstor.org/site/reveal-digital/behind-the-scenes-civil-rights-movements/statedepartmenttouroffareast1953-1957-36502833</t>
  </si>
  <si>
    <t>Toledo Chapter of the Pan-Pacific South East Asia Women’s Association (PPSEAWA), 1957-1987</t>
  </si>
  <si>
    <t>https://www.jstor.org/site/reveal-digital/behind-the-scenes-civil-rights-movements/toledochapterofthepan-pacificsoutheastasiawomensassociationppseawa1957-1987-36502834</t>
  </si>
  <si>
    <t>US Chapter of the PPSEAWA, 1955-1986</t>
  </si>
  <si>
    <t>https://www.jstor.org/site/reveal-digital/behind-the-scenes-civil-rights-movements/uschapteroftheppseawa1955-1986-36502835</t>
  </si>
  <si>
    <t>1955 - 1955</t>
  </si>
  <si>
    <t>7th PPSEAWA International Conference-Philippines, 1955</t>
  </si>
  <si>
    <t>https://www.jstor.org/site/reveal-digital/behind-the-scenes-civil-rights-movements/7thppseawainternationalconference-philippines1955-36502836</t>
  </si>
  <si>
    <t>8th PPSEAWA International Conference-Japan, 1958</t>
  </si>
  <si>
    <t>https://www.jstor.org/site/reveal-digital/behind-the-scenes-civil-rights-movements/8thppseawainternationalconference-japan1958-36502837</t>
  </si>
  <si>
    <t>1958 - 1958</t>
  </si>
  <si>
    <t>9th PPSEAWA International Conference-Australia, 1961</t>
  </si>
  <si>
    <t>https://www.jstor.org/site/reveal-digital/behind-the-scenes-civil-rights-movements/9thppseawainternationalconference-australia1961-36502838</t>
  </si>
  <si>
    <t>10th PPSEAWA International Conference-Tonga, 1964</t>
  </si>
  <si>
    <t>https://www.jstor.org/site/reveal-digital/behind-the-scenes-civil-rights-movements/10thppseawainternationalconference-tonga1964-36502839</t>
  </si>
  <si>
    <t>1964 - 1964</t>
  </si>
  <si>
    <t>11th PPSEAWA International Conference-Honolulu, 1968</t>
  </si>
  <si>
    <t>https://www.jstor.org/site/reveal-digital/behind-the-scenes-civil-rights-movements/11thppseawainternationalconference-honolulu1968-36502840</t>
  </si>
  <si>
    <t>1968 - 1968</t>
  </si>
  <si>
    <t>Visit from Haitian ambassadors, 1970</t>
  </si>
  <si>
    <t>https://www.jstor.org/site/reveal-digital/behind-the-scenes-civil-rights-movements/visitfromhaitianambassadors1970-36502841</t>
  </si>
  <si>
    <t>13th PPSEAWA International Conference-Korea, 1975</t>
  </si>
  <si>
    <t>https://www.jstor.org/site/reveal-digital/behind-the-scenes-civil-rights-movements/13thppseawainternationalconference-korea1975-36502842</t>
  </si>
  <si>
    <t>1975 - 1975</t>
  </si>
  <si>
    <t>14th PPSEAWA International Conference-Samoa, 1978</t>
  </si>
  <si>
    <t>https://www.jstor.org/site/reveal-digital/behind-the-scenes-civil-rights-movements/14thppseawainternationalconference-samoa1978-36502843</t>
  </si>
  <si>
    <t>1978 - 1978</t>
  </si>
  <si>
    <t>15th PPSEAWA International Conference-USA, Skidmore College, 1981</t>
  </si>
  <si>
    <t>https://www.jstor.org/site/reveal-digital/behind-the-scenes-civil-rights-movements/15thppseawainternationalconference-usaskidmorecollege1981-36502844</t>
  </si>
  <si>
    <t>1981 - 1981</t>
  </si>
  <si>
    <t>17th PPSEAWA International Conference-Australia, 1987</t>
  </si>
  <si>
    <t>https://www.jstor.org/site/reveal-digital/behind-the-scenes-civil-rights-movements/17thppseawainternationalconference-australia1987-36502845</t>
  </si>
  <si>
    <t>1987 - 1987</t>
  </si>
  <si>
    <t>United Nations work, 1955-1981 scattered</t>
  </si>
  <si>
    <t>https://www.jstor.org/site/reveal-digital/behind-the-scenes-civil-rights-movements/unitednationswork1955-1981scattered-36502846</t>
  </si>
  <si>
    <t>Toledo Council on World Affairs, 1955-1968 scatt.</t>
  </si>
  <si>
    <t>https://www.jstor.org/site/reveal-digital/behind-the-scenes-civil-rights-movements/toledocouncilonworldaffairs1955-1968scatt-36502847</t>
  </si>
  <si>
    <t>Port of Toledo, 1960, 1962, 1969</t>
  </si>
  <si>
    <t>https://www.jstor.org/site/reveal-digital/behind-the-scenes-civil-rights-movements/portoftoledo196019621969-36502848</t>
  </si>
  <si>
    <t>National Association for the Advancement of Colored People, 1983-1984, nd</t>
  </si>
  <si>
    <t>https://www.jstor.org/site/reveal-digital/behind-the-scenes-civil-rights-movements/nationalassociationfortheadvancementofcoloredpeople1983-1984nd-36502849</t>
  </si>
  <si>
    <t>1983 - 1983</t>
  </si>
  <si>
    <t>Photographs – National Association of Colored Women photo album-#1-18, 1948-1952</t>
  </si>
  <si>
    <t>Images</t>
  </si>
  <si>
    <t>https://www.jstor.org/site/reveal-digital/behind-the-scenes-civil-rights-movements/photographsnationalassociationofcoloredwomenphotoalbum-1-181948-1952-36502850</t>
  </si>
  <si>
    <t>Photographs – National Association of Colored Women photo album - #19-36</t>
  </si>
  <si>
    <t>https://www.jstor.org/site/reveal-digital/behind-the-scenes-civil-rights-movements/photographsnationalassociationofcoloredwomenphotoalbum-19-36-36502851</t>
  </si>
  <si>
    <t>Photographs – National Association of Colored Women photo album - #37-58, unnumbered</t>
  </si>
  <si>
    <t>https://www.jstor.org/site/reveal-digital/behind-the-scenes-civil-rights-movements/photographsnationalassociationofcoloredwomenphotoalbum-37-58unnumbered-36502852</t>
  </si>
  <si>
    <t>International Work</t>
  </si>
  <si>
    <t>https://www.jstor.org/site/reveal-digital/behind-the-scenes-civil-rights-movements/internationalwork-36502853</t>
  </si>
  <si>
    <t>1962 - 1962</t>
  </si>
  <si>
    <t>Ideology of the Young Lords Party, 1972</t>
  </si>
  <si>
    <t>Grand Valley State University</t>
  </si>
  <si>
    <t>https://www.jstor.org/site/reveal-digital/behind-the-scenes-civil-rights-movements/ideologyoftheyounglordsparty1972-36469441</t>
  </si>
  <si>
    <t>Posters</t>
  </si>
  <si>
    <t>https://www.jstor.org/site/reveal-digital/behind-the-scenes-civil-rights-movements/posters-36469442</t>
  </si>
  <si>
    <t>Young Lords articles</t>
  </si>
  <si>
    <t>https://www.jstor.org/site/reveal-digital/behind-the-scenes-civil-rights-movements/younglordsarticles-36469443</t>
  </si>
  <si>
    <t>Young Lords history – Spanish, 1972</t>
  </si>
  <si>
    <t>https://www.jstor.org/site/reveal-digital/behind-the-scenes-civil-rights-movements/younglordshistoryspanish1972-36469444</t>
  </si>
  <si>
    <t>Young Lords oral history, 1993-1994</t>
  </si>
  <si>
    <t>https://www.jstor.org/site/reveal-digital/behind-the-scenes-civil-rights-movements/younglordsoralhistory1993-1994-36469445</t>
  </si>
  <si>
    <t>1993 - 1993</t>
  </si>
  <si>
    <t>Young Lords Organization press releases, 1973-1974</t>
  </si>
  <si>
    <t>https://www.jstor.org/site/reveal-digital/behind-the-scenes-civil-rights-movements/younglordsorganizationpressreleases1973-1974-36469446</t>
  </si>
  <si>
    <t>Young Lords quiz</t>
  </si>
  <si>
    <t>https://www.jstor.org/site/reveal-digital/behind-the-scenes-civil-rights-movements/younglordsquiz-36469447</t>
  </si>
  <si>
    <t>Alert Americans Association broadside "Martin Luther King...At Communist Training School", 1963 July 8</t>
  </si>
  <si>
    <t>Atlanta History Center</t>
  </si>
  <si>
    <t>https://www.jstor.org/site/reveal-digital/behind-the-scenes-civil-rights-movements/alertamericansassociationbroadsidemartinlutherkingatcommunisttrainingschool1963july8-35540846</t>
  </si>
  <si>
    <t>American Council of Christian Churches documents, 1969, undated</t>
  </si>
  <si>
    <t>https://www.jstor.org/site/reveal-digital/behind-the-scenes-civil-rights-movements/americancouncilofchristianchurchesdocuments1969undated-35540847</t>
  </si>
  <si>
    <t>1969 - 1969</t>
  </si>
  <si>
    <t>Academic organizations, 1960-1977</t>
  </si>
  <si>
    <t>https://www.jstor.org/site/reveal-digital/behind-the-scenes-civil-rights-movements/academicorganizations1960-1977-35540848</t>
  </si>
  <si>
    <t>Conferences, 1972-1978</t>
  </si>
  <si>
    <t>https://www.jstor.org/site/reveal-digital/behind-the-scenes-civil-rights-movements/conferences1972-1978-35540849</t>
  </si>
  <si>
    <t>Correspondence, 1962-1976</t>
  </si>
  <si>
    <t>https://www.jstor.org/site/reveal-digital/behind-the-scenes-civil-rights-movements/correspondence1962-1976-35540850</t>
  </si>
  <si>
    <t>Manuscript (unidentified), undated</t>
  </si>
  <si>
    <t>https://www.jstor.org/site/reveal-digital/behind-the-scenes-civil-rights-movements/manuscriptunidentifiedundated-35540851</t>
  </si>
  <si>
    <t>Prominent African Americans, 1975-1977</t>
  </si>
  <si>
    <t>https://www.jstor.org/site/reveal-digital/behind-the-scenes-civil-rights-movements/prominentafricanamericans1975-1977-35540852</t>
  </si>
  <si>
    <t>Civil Rights Digest, 1968-1974</t>
  </si>
  <si>
    <t>https://www.jstor.org/site/reveal-digital/behind-the-scenes-civil-rights-movements/civilrightsdigest1968-1974-35540853</t>
  </si>
  <si>
    <t>Desegregation, 1953-1973</t>
  </si>
  <si>
    <t>https://www.jstor.org/site/reveal-digital/behind-the-scenes-civil-rights-movements/desegregation1953-1973-35540854</t>
  </si>
  <si>
    <t>Documents, 1968</t>
  </si>
  <si>
    <t>https://www.jstor.org/site/reveal-digital/behind-the-scenes-civil-rights-movements/documents1968-35540855</t>
  </si>
  <si>
    <t>Articles and sermons for review, 1966, undated</t>
  </si>
  <si>
    <t>https://www.jstor.org/site/reveal-digital/behind-the-scenes-civil-rights-movements/articlesandsermonsforreview1966undated-35540856</t>
  </si>
  <si>
    <t>Committee of Eighteen, 1958-1960</t>
  </si>
  <si>
    <t>https://www.jstor.org/site/reveal-digital/behind-the-scenes-civil-rights-movements/committeeofeighteen1958-1960-35540857</t>
  </si>
  <si>
    <t>1958 - 1960</t>
  </si>
  <si>
    <t>Correspondence - anonymous and illegible, 1957-1959, undated</t>
  </si>
  <si>
    <t>https://www.jstor.org/site/reveal-digital/behind-the-scenes-civil-rights-movements/correspondence-anonymousandillegible1957-1959undated-35540858</t>
  </si>
  <si>
    <t>Correspondence - A-D, 1957-1959, undated</t>
  </si>
  <si>
    <t>https://www.jstor.org/site/reveal-digital/behind-the-scenes-civil-rights-movements/correspondence-a-d1957-1959undated-35540859</t>
  </si>
  <si>
    <t>Correspondence - E-L, 1957-1959, undated</t>
  </si>
  <si>
    <t>https://www.jstor.org/site/reveal-digital/behind-the-scenes-civil-rights-movements/correspondence-e-l1957-1959undated-35540860</t>
  </si>
  <si>
    <t>Correspondence - M-P, 1957-1959, undated</t>
  </si>
  <si>
    <t>https://www.jstor.org/site/reveal-digital/behind-the-scenes-civil-rights-movements/correspondence-m-p1957-1959undated-35540861</t>
  </si>
  <si>
    <t>Correspondence - R-Z, 1957-1959, undated</t>
  </si>
  <si>
    <t>https://www.jstor.org/site/reveal-digital/behind-the-scenes-civil-rights-movements/correspondence-r-z1957-1959undated-35540862</t>
  </si>
  <si>
    <t>Correspondence - from Herman Turner, 1957-1959</t>
  </si>
  <si>
    <t>https://www.jstor.org/site/reveal-digital/behind-the-scenes-civil-rights-movements/correspondence-fromhermanturner1957-1959-35540863</t>
  </si>
  <si>
    <t>Correspondence - various, 1957-1958</t>
  </si>
  <si>
    <t>https://www.jstor.org/site/reveal-digital/behind-the-scenes-civil-rights-movements/correspondence-various1957-1958-35540864</t>
  </si>
  <si>
    <t>Correspondence - to ministers, 1957-1958</t>
  </si>
  <si>
    <t>https://www.jstor.org/site/reveal-digital/behind-the-scenes-civil-rights-movements/correspondence-toministers1957-1958-35540865</t>
  </si>
  <si>
    <t>Highlander Folk School, 1957</t>
  </si>
  <si>
    <t>https://www.jstor.org/site/reveal-digital/behind-the-scenes-civil-rights-movements/highlanderfolkschool1957-35540866</t>
  </si>
  <si>
    <t>1955 - 1957</t>
  </si>
  <si>
    <t>Jews and segregation, antisemitism, 1957-1959, undated</t>
  </si>
  <si>
    <t>https://www.jstor.org/site/reveal-digital/behind-the-scenes-civil-rights-movements/jewsandsegregationantisemitism1957-1959undated-35540867</t>
  </si>
  <si>
    <t>1957 - 1959</t>
  </si>
  <si>
    <t>Ministers' Manifesto signatures and drafts, 1957, undated</t>
  </si>
  <si>
    <t>https://www.jstor.org/site/reveal-digital/behind-the-scenes-civil-rights-movements/ministersmanifestosignaturesanddrafts1957undated-35540868</t>
  </si>
  <si>
    <t>Press, 1957-1958</t>
  </si>
  <si>
    <t>https://www.jstor.org/site/reveal-digital/behind-the-scenes-civil-rights-movements/press1957-1958-35540869</t>
  </si>
  <si>
    <t>Public schools, 1958-1959</t>
  </si>
  <si>
    <t>https://www.jstor.org/site/reveal-digital/behind-the-scenes-civil-rights-movements/publicschools1958-1959-35540870</t>
  </si>
  <si>
    <t>Publications, brochures, and flyers, 1956-1959, undated</t>
  </si>
  <si>
    <t>https://www.jstor.org/site/reveal-digital/behind-the-scenes-civil-rights-movements/publicationsbrochuresandflyers1956-1959undated-35540871</t>
  </si>
  <si>
    <t>1956 - 1959</t>
  </si>
  <si>
    <t>Publications, brochures, and flyers about religion, 1957-1959, undated</t>
  </si>
  <si>
    <t>https://www.jstor.org/site/reveal-digital/behind-the-scenes-civil-rights-movements/publicationsbrochuresandflyersaboutreligion1957-1959undated-35540872</t>
  </si>
  <si>
    <t>1957 - 1958</t>
  </si>
  <si>
    <t>Research and notes, 1957, undated</t>
  </si>
  <si>
    <t>https://www.jstor.org/site/reveal-digital/behind-the-scenes-civil-rights-movements/researchandnotes1957undated-35540873</t>
  </si>
  <si>
    <t>Second Ministers' Manifesto, 1958</t>
  </si>
  <si>
    <t>https://www.jstor.org/site/reveal-digital/behind-the-scenes-civil-rights-movements/secondministersmanifesto1958-35540874</t>
  </si>
  <si>
    <t>Speeches and writings, 1934-1945</t>
  </si>
  <si>
    <t>https://www.jstor.org/site/reveal-digital/behind-the-scenes-civil-rights-movements/speechesandwritings1934-1945-35540875</t>
  </si>
  <si>
    <t>1934 - 1945</t>
  </si>
  <si>
    <t>Speeches and writings, 1946-1958</t>
  </si>
  <si>
    <t>https://www.jstor.org/site/reveal-digital/behind-the-scenes-civil-rights-movements/speechesandwritings1946-1958-35540876</t>
  </si>
  <si>
    <t>1946 - 1957</t>
  </si>
  <si>
    <t>Statements and reports from other groups, undated</t>
  </si>
  <si>
    <t>https://www.jstor.org/site/reveal-digital/behind-the-scenes-civil-rights-movements/statementsandreportsfromothergroupsundated-35540877</t>
  </si>
  <si>
    <t>Papers, 1961-1971</t>
  </si>
  <si>
    <t>https://www.jstor.org/site/reveal-digital/behind-the-scenes-civil-rights-movements/papers1961-1971-35540878</t>
  </si>
  <si>
    <t>1961 - 1965</t>
  </si>
  <si>
    <t>Correspondence, 1954-1964, undated</t>
  </si>
  <si>
    <t>https://www.jstor.org/site/reveal-digital/behind-the-scenes-civil-rights-movements/correspondence1954-1964undated-35540879</t>
  </si>
  <si>
    <t>Frye's Collection inventory, 2022</t>
  </si>
  <si>
    <t>https://www.jstor.org/site/reveal-digital/behind-the-scenes-civil-rights-movements/fryescollectioninventory2022-35540880</t>
  </si>
  <si>
    <t>2022 - 2022</t>
  </si>
  <si>
    <t>Help Our Public Education (HOPE), 1959, undated</t>
  </si>
  <si>
    <t>https://www.jstor.org/site/reveal-digital/behind-the-scenes-civil-rights-movements/helpourpubliceducationhope1959undated-35540881</t>
  </si>
  <si>
    <t>Junior Chamber talk, 1959, undated</t>
  </si>
  <si>
    <t>https://www.jstor.org/site/reveal-digital/behind-the-scenes-civil-rights-movements/juniorchambertalk1959undated-35540882</t>
  </si>
  <si>
    <t>Programs and pamphlets, 1957-1964, undated</t>
  </si>
  <si>
    <t>https://www.jstor.org/site/reveal-digital/behind-the-scenes-civil-rights-movements/programsandpamphlets1957-1964undated-35540883</t>
  </si>
  <si>
    <t>Programs, "The Public School Situation", 1959</t>
  </si>
  <si>
    <t>https://www.jstor.org/site/reveal-digital/behind-the-scenes-civil-rights-movements/programsthepublicschoolsituation1959-35540884</t>
  </si>
  <si>
    <t>Statements on segregation, 1960, undated</t>
  </si>
  <si>
    <t>https://www.jstor.org/site/reveal-digital/behind-the-scenes-civil-rights-movements/statementsonsegregation1960undated-35540885</t>
  </si>
  <si>
    <t>Reports - African American history, 1944, undated</t>
  </si>
  <si>
    <t>https://www.jstor.org/site/reveal-digital/behind-the-scenes-civil-rights-movements/reports-africanamericanhistory1944undated-35540886</t>
  </si>
  <si>
    <t>1944 - 1944</t>
  </si>
  <si>
    <t>Reports - Atlanta, Georgia - Housing for Negros in Atlanta, Georgia, 1959 June 24; Plans for Progress: Atlanta Survey, 1963; Black Youth in a Southern Metropolis by Dr. James E. Conyers and Mr. William J. Farmar, 1968 January</t>
  </si>
  <si>
    <t>https://www.jstor.org/site/reveal-digital/behind-the-scenes-civil-rights-movements/reports-atlantageorgia-housingfornegrosinatlantageorgia1959june24plansforprogressatlantasurvey1963blackyouthinasouthernmetropolisbydrjameseconyersandmrwilliamjfarmar1968january-35540887</t>
  </si>
  <si>
    <t>1959 - 1968</t>
  </si>
  <si>
    <t>Reports - Black elected officials, 1968-1969</t>
  </si>
  <si>
    <t>https://www.jstor.org/site/reveal-digital/behind-the-scenes-civil-rights-movements/reports-blackelectedofficials1968-1969-35540888</t>
  </si>
  <si>
    <t>Report - Comprehensive Health Care: A Southern View by Robert E. Anderson and Susan Morgan, 1973</t>
  </si>
  <si>
    <t>https://www.jstor.org/site/reveal-digital/behind-the-scenes-civil-rights-movements/report-comprehensivehealthcareasouthernviewbyroberteandersonandsusanmorgan1973-35540889</t>
  </si>
  <si>
    <t>Reports - politics in the South, 1968</t>
  </si>
  <si>
    <t>https://www.jstor.org/site/reveal-digital/behind-the-scenes-civil-rights-movements/reports-politicsinthesouth1968-35540890</t>
  </si>
  <si>
    <t>1964 - 1968</t>
  </si>
  <si>
    <t>Reports - riots, civil disorders, and strikes, 1968</t>
  </si>
  <si>
    <t>https://www.jstor.org/site/reveal-digital/behind-the-scenes-civil-rights-movements/reports-riotscivildisordersandstrikes1968-35540891</t>
  </si>
  <si>
    <t>Reports - school desegregation, 1969-1971</t>
  </si>
  <si>
    <t>https://www.jstor.org/site/reveal-digital/behind-the-scenes-civil-rights-movements/reports-schooldesegregation1969-1971-35540892</t>
  </si>
  <si>
    <t>1969 - 1971</t>
  </si>
  <si>
    <t>Reports - southern prisons - The Delta Prisons: Punishment for Profit, 1968 March</t>
  </si>
  <si>
    <t>https://www.jstor.org/site/reveal-digital/behind-the-scenes-civil-rights-movements/reports-southernprisons-thedeltaprisonspunishmentforprofit1968march-35540893</t>
  </si>
  <si>
    <t>SRC newsletter - VEP News: Voter Education Project, 1968-1969</t>
  </si>
  <si>
    <t>https://www.jstor.org/site/reveal-digital/behind-the-scenes-civil-rights-movements/srcnewsletter-vepnewsvotereducationproject1968-1969-35540894</t>
  </si>
  <si>
    <t>1968 - 1969</t>
  </si>
  <si>
    <t>"Summary Guide to the Archives of the Southern Regional Council: 1942-1973", 1980</t>
  </si>
  <si>
    <t>https://www.jstor.org/site/reveal-digital/behind-the-scenes-civil-rights-movements/summaryguidetothearchivesofthesouthernregionalcouncil1942-19731980-35540895</t>
  </si>
  <si>
    <t>1943 - 1968</t>
  </si>
  <si>
    <t>Will the Circle be Unbroken?: A Personal History of the Civil Rights Movement in Five Southern Communities documentary transcripts, episodes 1-6, 1997</t>
  </si>
  <si>
    <t>https://www.jstor.org/site/reveal-digital/behind-the-scenes-civil-rights-movements/willthecirclebeunbrokenapersonalhistoryofthecivilrightsmovementinfivesoutherncommunitiesdocumentarytranscriptsepisodes1-61997-35540896</t>
  </si>
  <si>
    <t>1997 - 1997</t>
  </si>
  <si>
    <t>Will the Circle be Unbroken?: A Personal History of the Civil Rights Movement in Five Southern Communities transcripts, episodes 7-13, 1997</t>
  </si>
  <si>
    <t>https://www.jstor.org/site/reveal-digital/behind-the-scenes-civil-rights-movements/willthecirclebeunbrokenapersonalhistoryofthecivilrightsmovementinfivesoutherncommunitiestranscriptsepisodes7-131997-35540897</t>
  </si>
  <si>
    <t>Will the Circle be Unbroken?: A Personal History of the Civil Rights Movement in Five Southern Communities transcripts, episodes 14-20, 1997</t>
  </si>
  <si>
    <t>https://www.jstor.org/site/reveal-digital/behind-the-scenes-civil-rights-movements/willthecirclebeunbrokenapersonalhistoryofthecivilrightsmovementinfivesoutherncommunitiestranscriptsepisodes14-201997-35540898</t>
  </si>
  <si>
    <t>Will the Circle be Unbroken?: A Personal History of the Civil Rights Movement in Five Southern Communities transcripts, episodes 21-26, 1997</t>
  </si>
  <si>
    <t>https://www.jstor.org/site/reveal-digital/behind-the-scenes-civil-rights-movements/willthecirclebeunbrokenapersonalhistoryofthecivilrightsmovementinfivesoutherncommunitiestranscriptsepisodes21-261997-35540899</t>
  </si>
  <si>
    <t>Will the Circle be Unbroken?: A Personal History of the Civil Rights Movement in Five Southern Communities teachers guide, undated</t>
  </si>
  <si>
    <t>https://www.jstor.org/site/reveal-digital/behind-the-scenes-civil-rights-movements/willthecirclebeunbrokenapersonalhistoryofthecivilrightsmovementinfivesoutherncommunitiesteachersguideundated-35540900</t>
  </si>
  <si>
    <t>2000 - 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164" formatCode="yyyy\-mm\-dd"/>
    </dxf>
    <dxf>
      <numFmt numFmtId="164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8FE08B-ABE5-4CCA-8CA6-ECC96BF55780}" autoFormatId="16" applyNumberFormats="0" applyBorderFormats="0" applyFontFormats="0" applyPatternFormats="0" applyAlignmentFormats="0" applyWidthHeightFormats="0">
  <queryTableRefresh nextId="15">
    <queryTableFields count="14">
      <queryTableField id="1" name="Term ID" tableColumnId="1"/>
      <queryTableField id="2" name="Name[2264309]" tableColumnId="2"/>
      <queryTableField id="3" name="Resource Type[2264312]" tableColumnId="3"/>
      <queryTableField id="4" name="ISSN[2264318]" tableColumnId="4"/>
      <queryTableField id="5" name="OCLC[2264319]" tableColumnId="5"/>
      <queryTableField id="6" name="Place of Publication[2264320]" tableColumnId="6"/>
      <queryTableField id="7" name="Publisher[2264321]" tableColumnId="7"/>
      <queryTableField id="8" name="Frequency[2264322]" tableColumnId="8"/>
      <queryTableField id="9" name="Relation[2264323]" tableColumnId="9"/>
      <queryTableField id="10" name="Source Provided By[2264324]" tableColumnId="10"/>
      <queryTableField id="11" name="JSTOR URL" tableColumnId="11"/>
      <queryTableField id="12" name="Earliest Exact Date" tableColumnId="12"/>
      <queryTableField id="13" name="Latest Exact Date" tableColumnId="13"/>
      <queryTableField id="14" name="Coverage (Date Range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528698-D689-40A7-A72C-B87994396AD7}" name="title_list_139464" displayName="title_list_139464" ref="A1:N151" tableType="queryTable" totalsRowShown="0">
  <autoFilter ref="A1:N151" xr:uid="{3A528698-D689-40A7-A72C-B87994396AD7}"/>
  <sortState xmlns:xlrd2="http://schemas.microsoft.com/office/spreadsheetml/2017/richdata2" ref="A2:N151">
    <sortCondition ref="B1:B151"/>
  </sortState>
  <tableColumns count="14">
    <tableColumn id="1" xr3:uid="{9B7FB09F-0B3D-4701-8852-C694BCA55106}" uniqueName="1" name="Term ID" queryTableFieldId="1"/>
    <tableColumn id="2" xr3:uid="{8660505B-0014-4A39-9FCB-14ADC11FF2DD}" uniqueName="2" name="Name[2264309]" queryTableFieldId="2" dataDxfId="12"/>
    <tableColumn id="3" xr3:uid="{151BB6F2-5017-475F-8765-FBC476DC042D}" uniqueName="3" name="Resource Type[2264312]" queryTableFieldId="3" dataDxfId="11"/>
    <tableColumn id="4" xr3:uid="{EB2E76C7-E10F-43DA-9FD0-278B2B7BC0AC}" uniqueName="4" name="ISSN[2264318]" queryTableFieldId="4" dataDxfId="10"/>
    <tableColumn id="5" xr3:uid="{4FBB8880-F5FC-47F6-B707-A334BA49221D}" uniqueName="5" name="OCLC[2264319]" queryTableFieldId="5" dataDxfId="9"/>
    <tableColumn id="6" xr3:uid="{FE067E7E-279F-4B71-9AA7-54BDD4582909}" uniqueName="6" name="Place of Publication[2264320]" queryTableFieldId="6" dataDxfId="8"/>
    <tableColumn id="7" xr3:uid="{8E39B92B-7F4F-44E1-B6A6-15F949A6A344}" uniqueName="7" name="Publisher[2264321]" queryTableFieldId="7" dataDxfId="7"/>
    <tableColumn id="8" xr3:uid="{BBA6A181-F87A-4F4B-9501-DF9BEACC2DBC}" uniqueName="8" name="Frequency[2264322]" queryTableFieldId="8" dataDxfId="6"/>
    <tableColumn id="9" xr3:uid="{915E0F76-28ED-4171-958A-26C95A56EDE2}" uniqueName="9" name="Relation[2264323]" queryTableFieldId="9" dataDxfId="5"/>
    <tableColumn id="10" xr3:uid="{EA6BEFD3-4EF5-46CC-BE9B-6F49701E43F0}" uniqueName="10" name="Source Provided By[2264324]" queryTableFieldId="10" dataDxfId="4"/>
    <tableColumn id="11" xr3:uid="{3C7EAD33-74C7-47B9-A8DB-F2F8F0C8BE82}" uniqueName="11" name="JSTOR URL" queryTableFieldId="11" dataDxfId="3"/>
    <tableColumn id="12" xr3:uid="{F0BD26C7-5043-48E8-A55D-C1A74ED91F1E}" uniqueName="12" name="Earliest Exact Date" queryTableFieldId="12" dataDxfId="1"/>
    <tableColumn id="13" xr3:uid="{819A6595-7B05-40CC-B16C-D73C4025D19D}" uniqueName="13" name="Latest Exact Date" queryTableFieldId="13" dataDxfId="0"/>
    <tableColumn id="14" xr3:uid="{CC6CC162-F19E-4785-ADB2-C7644ABEA8C4}" uniqueName="14" name="Coverage (Date Range)" queryTableFieldId="14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41D3B-D0C5-4421-8658-CD72DB22F3B0}">
  <dimension ref="A1:N151"/>
  <sheetViews>
    <sheetView tabSelected="1" workbookViewId="0"/>
  </sheetViews>
  <sheetFormatPr defaultRowHeight="14.5" x14ac:dyDescent="0.35"/>
  <cols>
    <col min="1" max="1" width="9.7265625" bestFit="1" customWidth="1"/>
    <col min="2" max="2" width="80.7265625" bestFit="1" customWidth="1"/>
    <col min="3" max="3" width="23.7265625" bestFit="1" customWidth="1"/>
    <col min="4" max="4" width="15" bestFit="1" customWidth="1"/>
    <col min="5" max="5" width="15.81640625" bestFit="1" customWidth="1"/>
    <col min="6" max="6" width="28.08984375" bestFit="1" customWidth="1"/>
    <col min="7" max="7" width="19.36328125" bestFit="1" customWidth="1"/>
    <col min="8" max="8" width="20.1796875" bestFit="1" customWidth="1"/>
    <col min="9" max="9" width="18.36328125" bestFit="1" customWidth="1"/>
    <col min="10" max="10" width="49.90625" bestFit="1" customWidth="1"/>
    <col min="11" max="11" width="80.7265625" bestFit="1" customWidth="1"/>
    <col min="12" max="12" width="18.7265625" style="2" bestFit="1" customWidth="1"/>
    <col min="13" max="13" width="17.6328125" style="2" bestFit="1" customWidth="1"/>
    <col min="14" max="14" width="22.269531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s="2" t="s">
        <v>12</v>
      </c>
      <c r="N1" t="s">
        <v>13</v>
      </c>
    </row>
    <row r="2" spans="1:14" x14ac:dyDescent="0.35">
      <c r="A2">
        <v>36605635</v>
      </c>
      <c r="B2" s="1" t="s">
        <v>120</v>
      </c>
      <c r="C2" s="1" t="s">
        <v>15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14</v>
      </c>
      <c r="K2" s="1" t="s">
        <v>121</v>
      </c>
      <c r="L2" s="2">
        <v>24400</v>
      </c>
      <c r="M2" s="2">
        <v>24400</v>
      </c>
      <c r="N2" s="1" t="s">
        <v>25</v>
      </c>
    </row>
    <row r="3" spans="1:14" x14ac:dyDescent="0.35">
      <c r="A3">
        <v>35540895</v>
      </c>
      <c r="B3" s="1" t="s">
        <v>358</v>
      </c>
      <c r="C3" s="1" t="s">
        <v>15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245</v>
      </c>
      <c r="K3" s="1" t="s">
        <v>359</v>
      </c>
      <c r="L3" s="2">
        <v>15707</v>
      </c>
      <c r="M3" s="2">
        <v>24929</v>
      </c>
      <c r="N3" s="1" t="s">
        <v>360</v>
      </c>
    </row>
    <row r="4" spans="1:14" x14ac:dyDescent="0.35">
      <c r="A4">
        <v>36502839</v>
      </c>
      <c r="B4" s="1" t="s">
        <v>189</v>
      </c>
      <c r="C4" s="1" t="s">
        <v>37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2</v>
      </c>
      <c r="K4" s="1" t="s">
        <v>190</v>
      </c>
      <c r="L4" s="2">
        <v>23377</v>
      </c>
      <c r="M4" s="2">
        <v>23377</v>
      </c>
      <c r="N4" s="1" t="s">
        <v>191</v>
      </c>
    </row>
    <row r="5" spans="1:14" x14ac:dyDescent="0.35">
      <c r="A5">
        <v>36502840</v>
      </c>
      <c r="B5" s="1" t="s">
        <v>192</v>
      </c>
      <c r="C5" s="1" t="s">
        <v>15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2</v>
      </c>
      <c r="K5" s="1" t="s">
        <v>193</v>
      </c>
      <c r="L5" s="2">
        <v>24838</v>
      </c>
      <c r="M5" s="2">
        <v>24838</v>
      </c>
      <c r="N5" s="1" t="s">
        <v>194</v>
      </c>
    </row>
    <row r="6" spans="1:14" x14ac:dyDescent="0.35">
      <c r="A6">
        <v>36502842</v>
      </c>
      <c r="B6" s="1" t="s">
        <v>197</v>
      </c>
      <c r="C6" s="1" t="s">
        <v>15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2</v>
      </c>
      <c r="K6" s="1" t="s">
        <v>198</v>
      </c>
      <c r="L6" s="2">
        <v>27395</v>
      </c>
      <c r="M6" s="2">
        <v>27395</v>
      </c>
      <c r="N6" s="1" t="s">
        <v>199</v>
      </c>
    </row>
    <row r="7" spans="1:14" x14ac:dyDescent="0.35">
      <c r="A7">
        <v>36502843</v>
      </c>
      <c r="B7" s="1" t="s">
        <v>200</v>
      </c>
      <c r="C7" s="1" t="s">
        <v>15</v>
      </c>
      <c r="D7" s="1" t="s">
        <v>16</v>
      </c>
      <c r="E7" s="1" t="s">
        <v>16</v>
      </c>
      <c r="F7" s="1" t="s">
        <v>16</v>
      </c>
      <c r="G7" s="1" t="s">
        <v>16</v>
      </c>
      <c r="H7" s="1" t="s">
        <v>16</v>
      </c>
      <c r="I7" s="1" t="s">
        <v>16</v>
      </c>
      <c r="J7" s="1" t="s">
        <v>162</v>
      </c>
      <c r="K7" s="1" t="s">
        <v>201</v>
      </c>
      <c r="L7" s="2">
        <v>28491</v>
      </c>
      <c r="M7" s="2">
        <v>28491</v>
      </c>
      <c r="N7" s="1" t="s">
        <v>202</v>
      </c>
    </row>
    <row r="8" spans="1:14" x14ac:dyDescent="0.35">
      <c r="A8">
        <v>36502844</v>
      </c>
      <c r="B8" s="1" t="s">
        <v>203</v>
      </c>
      <c r="C8" s="1" t="s">
        <v>15</v>
      </c>
      <c r="D8" s="1" t="s">
        <v>16</v>
      </c>
      <c r="E8" s="1" t="s">
        <v>16</v>
      </c>
      <c r="F8" s="1" t="s">
        <v>16</v>
      </c>
      <c r="G8" s="1" t="s">
        <v>16</v>
      </c>
      <c r="H8" s="1" t="s">
        <v>16</v>
      </c>
      <c r="I8" s="1" t="s">
        <v>16</v>
      </c>
      <c r="J8" s="1" t="s">
        <v>162</v>
      </c>
      <c r="K8" s="1" t="s">
        <v>204</v>
      </c>
      <c r="L8" s="2">
        <v>29587</v>
      </c>
      <c r="M8" s="2">
        <v>29587</v>
      </c>
      <c r="N8" s="1" t="s">
        <v>205</v>
      </c>
    </row>
    <row r="9" spans="1:14" x14ac:dyDescent="0.35">
      <c r="A9">
        <v>36502845</v>
      </c>
      <c r="B9" s="1" t="s">
        <v>206</v>
      </c>
      <c r="C9" s="1" t="s">
        <v>15</v>
      </c>
      <c r="D9" s="1" t="s">
        <v>16</v>
      </c>
      <c r="E9" s="1" t="s">
        <v>16</v>
      </c>
      <c r="F9" s="1" t="s">
        <v>16</v>
      </c>
      <c r="G9" s="1" t="s">
        <v>16</v>
      </c>
      <c r="H9" s="1" t="s">
        <v>16</v>
      </c>
      <c r="I9" s="1" t="s">
        <v>16</v>
      </c>
      <c r="J9" s="1" t="s">
        <v>162</v>
      </c>
      <c r="K9" s="1" t="s">
        <v>207</v>
      </c>
      <c r="L9" s="2">
        <v>31778</v>
      </c>
      <c r="M9" s="2">
        <v>31778</v>
      </c>
      <c r="N9" s="1" t="s">
        <v>208</v>
      </c>
    </row>
    <row r="10" spans="1:14" x14ac:dyDescent="0.35">
      <c r="A10">
        <v>36502836</v>
      </c>
      <c r="B10" s="1" t="s">
        <v>182</v>
      </c>
      <c r="C10" s="1" t="s">
        <v>37</v>
      </c>
      <c r="D10" s="1" t="s">
        <v>16</v>
      </c>
      <c r="E10" s="1" t="s">
        <v>16</v>
      </c>
      <c r="F10" s="1" t="s">
        <v>16</v>
      </c>
      <c r="G10" s="1" t="s">
        <v>16</v>
      </c>
      <c r="H10" s="1" t="s">
        <v>16</v>
      </c>
      <c r="I10" s="1" t="s">
        <v>16</v>
      </c>
      <c r="J10" s="1" t="s">
        <v>162</v>
      </c>
      <c r="K10" s="1" t="s">
        <v>183</v>
      </c>
      <c r="L10" s="2">
        <v>20090</v>
      </c>
      <c r="M10" s="2">
        <v>20090</v>
      </c>
      <c r="N10" s="1" t="s">
        <v>181</v>
      </c>
    </row>
    <row r="11" spans="1:14" x14ac:dyDescent="0.35">
      <c r="A11">
        <v>36502837</v>
      </c>
      <c r="B11" s="1" t="s">
        <v>184</v>
      </c>
      <c r="C11" s="1" t="s">
        <v>15</v>
      </c>
      <c r="D11" s="1" t="s">
        <v>16</v>
      </c>
      <c r="E11" s="1" t="s">
        <v>16</v>
      </c>
      <c r="F11" s="1" t="s">
        <v>16</v>
      </c>
      <c r="G11" s="1" t="s">
        <v>16</v>
      </c>
      <c r="H11" s="1" t="s">
        <v>16</v>
      </c>
      <c r="I11" s="1" t="s">
        <v>16</v>
      </c>
      <c r="J11" s="1" t="s">
        <v>162</v>
      </c>
      <c r="K11" s="1" t="s">
        <v>185</v>
      </c>
      <c r="L11" s="2">
        <v>21186</v>
      </c>
      <c r="M11" s="2">
        <v>21186</v>
      </c>
      <c r="N11" s="1" t="s">
        <v>186</v>
      </c>
    </row>
    <row r="12" spans="1:14" x14ac:dyDescent="0.35">
      <c r="A12">
        <v>36502838</v>
      </c>
      <c r="B12" s="1" t="s">
        <v>187</v>
      </c>
      <c r="C12" s="1" t="s">
        <v>37</v>
      </c>
      <c r="D12" s="1" t="s">
        <v>16</v>
      </c>
      <c r="E12" s="1" t="s">
        <v>16</v>
      </c>
      <c r="F12" s="1" t="s">
        <v>16</v>
      </c>
      <c r="G12" s="1" t="s">
        <v>16</v>
      </c>
      <c r="H12" s="1" t="s">
        <v>16</v>
      </c>
      <c r="I12" s="1" t="s">
        <v>16</v>
      </c>
      <c r="J12" s="1" t="s">
        <v>162</v>
      </c>
      <c r="K12" s="1" t="s">
        <v>188</v>
      </c>
      <c r="L12" s="2">
        <v>22282</v>
      </c>
      <c r="M12" s="2">
        <v>22282</v>
      </c>
      <c r="N12" s="1" t="s">
        <v>62</v>
      </c>
    </row>
    <row r="13" spans="1:14" x14ac:dyDescent="0.35">
      <c r="A13">
        <v>35540848</v>
      </c>
      <c r="B13" s="1" t="s">
        <v>250</v>
      </c>
      <c r="C13" s="1" t="s">
        <v>15</v>
      </c>
      <c r="D13" s="1" t="s">
        <v>16</v>
      </c>
      <c r="E13" s="1" t="s">
        <v>16</v>
      </c>
      <c r="F13" s="1" t="s">
        <v>16</v>
      </c>
      <c r="G13" s="1" t="s">
        <v>16</v>
      </c>
      <c r="H13" s="1" t="s">
        <v>16</v>
      </c>
      <c r="I13" s="1" t="s">
        <v>16</v>
      </c>
      <c r="J13" s="1" t="s">
        <v>245</v>
      </c>
      <c r="K13" s="1" t="s">
        <v>251</v>
      </c>
      <c r="L13" s="2">
        <v>21916</v>
      </c>
      <c r="M13" s="2">
        <v>21916</v>
      </c>
      <c r="N13" s="1" t="s">
        <v>54</v>
      </c>
    </row>
    <row r="14" spans="1:14" x14ac:dyDescent="0.35">
      <c r="A14">
        <v>35540846</v>
      </c>
      <c r="B14" s="1" t="s">
        <v>244</v>
      </c>
      <c r="C14" s="1" t="s">
        <v>15</v>
      </c>
      <c r="D14" s="1" t="s">
        <v>16</v>
      </c>
      <c r="E14" s="1" t="s">
        <v>16</v>
      </c>
      <c r="F14" s="1" t="s">
        <v>16</v>
      </c>
      <c r="G14" s="1" t="s">
        <v>16</v>
      </c>
      <c r="H14" s="1" t="s">
        <v>16</v>
      </c>
      <c r="I14" s="1" t="s">
        <v>16</v>
      </c>
      <c r="J14" s="1" t="s">
        <v>245</v>
      </c>
      <c r="K14" s="1" t="s">
        <v>246</v>
      </c>
      <c r="L14" s="2">
        <v>23200</v>
      </c>
      <c r="M14" s="2">
        <v>23200</v>
      </c>
      <c r="N14" s="1" t="s">
        <v>119</v>
      </c>
    </row>
    <row r="15" spans="1:14" x14ac:dyDescent="0.35">
      <c r="A15">
        <v>35540847</v>
      </c>
      <c r="B15" s="1" t="s">
        <v>247</v>
      </c>
      <c r="C15" s="1" t="s">
        <v>15</v>
      </c>
      <c r="D15" s="1" t="s">
        <v>16</v>
      </c>
      <c r="E15" s="1" t="s">
        <v>16</v>
      </c>
      <c r="F15" s="1" t="s">
        <v>16</v>
      </c>
      <c r="G15" s="1" t="s">
        <v>16</v>
      </c>
      <c r="H15" s="1" t="s">
        <v>16</v>
      </c>
      <c r="I15" s="1" t="s">
        <v>16</v>
      </c>
      <c r="J15" s="1" t="s">
        <v>245</v>
      </c>
      <c r="K15" s="1" t="s">
        <v>248</v>
      </c>
      <c r="L15" s="2">
        <v>25204</v>
      </c>
      <c r="M15" s="2">
        <v>25204</v>
      </c>
      <c r="N15" s="1" t="s">
        <v>249</v>
      </c>
    </row>
    <row r="16" spans="1:14" x14ac:dyDescent="0.35">
      <c r="A16">
        <v>35540856</v>
      </c>
      <c r="B16" s="1" t="s">
        <v>266</v>
      </c>
      <c r="C16" s="1" t="s">
        <v>15</v>
      </c>
      <c r="D16" s="1" t="s">
        <v>16</v>
      </c>
      <c r="E16" s="1" t="s">
        <v>16</v>
      </c>
      <c r="F16" s="1" t="s">
        <v>16</v>
      </c>
      <c r="G16" s="1" t="s">
        <v>16</v>
      </c>
      <c r="H16" s="1" t="s">
        <v>16</v>
      </c>
      <c r="I16" s="1" t="s">
        <v>16</v>
      </c>
      <c r="J16" s="1" t="s">
        <v>245</v>
      </c>
      <c r="K16" s="1" t="s">
        <v>267</v>
      </c>
      <c r="L16" s="2">
        <v>24108</v>
      </c>
      <c r="M16" s="2">
        <v>24108</v>
      </c>
      <c r="N16" s="1" t="s">
        <v>25</v>
      </c>
    </row>
    <row r="17" spans="1:14" x14ac:dyDescent="0.35">
      <c r="A17">
        <v>36716608</v>
      </c>
      <c r="B17" s="1" t="s">
        <v>28</v>
      </c>
      <c r="C17" s="1" t="s">
        <v>15</v>
      </c>
      <c r="D17" s="1" t="s">
        <v>16</v>
      </c>
      <c r="E17" s="1" t="s">
        <v>16</v>
      </c>
      <c r="F17" s="1" t="s">
        <v>16</v>
      </c>
      <c r="G17" s="1" t="s">
        <v>16</v>
      </c>
      <c r="H17" s="1" t="s">
        <v>16</v>
      </c>
      <c r="I17" s="1" t="s">
        <v>16</v>
      </c>
      <c r="J17" s="1" t="s">
        <v>17</v>
      </c>
      <c r="K17" s="1" t="s">
        <v>29</v>
      </c>
      <c r="N17" s="1" t="s">
        <v>16</v>
      </c>
    </row>
    <row r="18" spans="1:14" x14ac:dyDescent="0.35">
      <c r="A18">
        <v>36716604</v>
      </c>
      <c r="B18" s="1" t="s">
        <v>19</v>
      </c>
      <c r="C18" s="1" t="s">
        <v>15</v>
      </c>
      <c r="D18" s="1" t="s">
        <v>16</v>
      </c>
      <c r="E18" s="1" t="s">
        <v>16</v>
      </c>
      <c r="F18" s="1" t="s">
        <v>16</v>
      </c>
      <c r="G18" s="1" t="s">
        <v>16</v>
      </c>
      <c r="H18" s="1" t="s">
        <v>16</v>
      </c>
      <c r="I18" s="1" t="s">
        <v>16</v>
      </c>
      <c r="J18" s="1" t="s">
        <v>17</v>
      </c>
      <c r="K18" s="1" t="s">
        <v>20</v>
      </c>
      <c r="N18" s="1" t="s">
        <v>16</v>
      </c>
    </row>
    <row r="19" spans="1:14" x14ac:dyDescent="0.35">
      <c r="A19">
        <v>36716616</v>
      </c>
      <c r="B19" s="1" t="s">
        <v>45</v>
      </c>
      <c r="C19" s="1" t="s">
        <v>15</v>
      </c>
      <c r="D19" s="1" t="s">
        <v>16</v>
      </c>
      <c r="E19" s="1" t="s">
        <v>16</v>
      </c>
      <c r="F19" s="1" t="s">
        <v>16</v>
      </c>
      <c r="G19" s="1" t="s">
        <v>16</v>
      </c>
      <c r="H19" s="1" t="s">
        <v>16</v>
      </c>
      <c r="I19" s="1" t="s">
        <v>16</v>
      </c>
      <c r="J19" s="1" t="s">
        <v>17</v>
      </c>
      <c r="K19" s="1" t="s">
        <v>46</v>
      </c>
      <c r="L19" s="2">
        <v>21551</v>
      </c>
      <c r="M19" s="2">
        <v>21551</v>
      </c>
      <c r="N19" s="1" t="s">
        <v>47</v>
      </c>
    </row>
    <row r="20" spans="1:14" x14ac:dyDescent="0.35">
      <c r="A20">
        <v>36716606</v>
      </c>
      <c r="B20" s="1" t="s">
        <v>23</v>
      </c>
      <c r="C20" s="1" t="s">
        <v>15</v>
      </c>
      <c r="D20" s="1" t="s">
        <v>16</v>
      </c>
      <c r="E20" s="1" t="s">
        <v>16</v>
      </c>
      <c r="F20" s="1" t="s">
        <v>16</v>
      </c>
      <c r="G20" s="1" t="s">
        <v>16</v>
      </c>
      <c r="H20" s="1" t="s">
        <v>16</v>
      </c>
      <c r="I20" s="1" t="s">
        <v>16</v>
      </c>
      <c r="J20" s="1" t="s">
        <v>17</v>
      </c>
      <c r="K20" s="1" t="s">
        <v>24</v>
      </c>
      <c r="L20" s="2">
        <v>24108</v>
      </c>
      <c r="M20" s="2">
        <v>24108</v>
      </c>
      <c r="N20" s="1" t="s">
        <v>25</v>
      </c>
    </row>
    <row r="21" spans="1:14" x14ac:dyDescent="0.35">
      <c r="A21">
        <v>36716607</v>
      </c>
      <c r="B21" s="1" t="s">
        <v>26</v>
      </c>
      <c r="C21" s="1" t="s">
        <v>15</v>
      </c>
      <c r="D21" s="1" t="s">
        <v>16</v>
      </c>
      <c r="E21" s="1" t="s">
        <v>16</v>
      </c>
      <c r="F21" s="1" t="s">
        <v>16</v>
      </c>
      <c r="G21" s="1" t="s">
        <v>16</v>
      </c>
      <c r="H21" s="1" t="s">
        <v>16</v>
      </c>
      <c r="I21" s="1" t="s">
        <v>16</v>
      </c>
      <c r="J21" s="1" t="s">
        <v>17</v>
      </c>
      <c r="K21" s="1" t="s">
        <v>27</v>
      </c>
      <c r="N21" s="1" t="s">
        <v>16</v>
      </c>
    </row>
    <row r="22" spans="1:14" x14ac:dyDescent="0.35">
      <c r="A22">
        <v>36716605</v>
      </c>
      <c r="B22" s="1" t="s">
        <v>21</v>
      </c>
      <c r="C22" s="1" t="s">
        <v>15</v>
      </c>
      <c r="D22" s="1" t="s">
        <v>16</v>
      </c>
      <c r="E22" s="1" t="s">
        <v>16</v>
      </c>
      <c r="F22" s="1" t="s">
        <v>16</v>
      </c>
      <c r="G22" s="1" t="s">
        <v>16</v>
      </c>
      <c r="H22" s="1" t="s">
        <v>16</v>
      </c>
      <c r="I22" s="1" t="s">
        <v>16</v>
      </c>
      <c r="J22" s="1" t="s">
        <v>17</v>
      </c>
      <c r="K22" s="1" t="s">
        <v>22</v>
      </c>
      <c r="N22" s="1" t="s">
        <v>16</v>
      </c>
    </row>
    <row r="23" spans="1:14" x14ac:dyDescent="0.35">
      <c r="A23">
        <v>35540853</v>
      </c>
      <c r="B23" s="1" t="s">
        <v>260</v>
      </c>
      <c r="C23" s="1" t="s">
        <v>15</v>
      </c>
      <c r="D23" s="1" t="s">
        <v>16</v>
      </c>
      <c r="E23" s="1" t="s">
        <v>16</v>
      </c>
      <c r="F23" s="1" t="s">
        <v>16</v>
      </c>
      <c r="G23" s="1" t="s">
        <v>16</v>
      </c>
      <c r="H23" s="1" t="s">
        <v>16</v>
      </c>
      <c r="I23" s="1" t="s">
        <v>16</v>
      </c>
      <c r="J23" s="1" t="s">
        <v>245</v>
      </c>
      <c r="K23" s="1" t="s">
        <v>261</v>
      </c>
      <c r="L23" s="2">
        <v>24838</v>
      </c>
      <c r="M23" s="2">
        <v>24838</v>
      </c>
      <c r="N23" s="1" t="s">
        <v>194</v>
      </c>
    </row>
    <row r="24" spans="1:14" x14ac:dyDescent="0.35">
      <c r="A24">
        <v>36716613</v>
      </c>
      <c r="B24" s="1" t="s">
        <v>39</v>
      </c>
      <c r="C24" s="1" t="s">
        <v>15</v>
      </c>
      <c r="D24" s="1" t="s">
        <v>16</v>
      </c>
      <c r="E24" s="1" t="s">
        <v>16</v>
      </c>
      <c r="F24" s="1" t="s">
        <v>16</v>
      </c>
      <c r="G24" s="1" t="s">
        <v>16</v>
      </c>
      <c r="H24" s="1" t="s">
        <v>16</v>
      </c>
      <c r="I24" s="1" t="s">
        <v>16</v>
      </c>
      <c r="J24" s="1" t="s">
        <v>17</v>
      </c>
      <c r="K24" s="1" t="s">
        <v>40</v>
      </c>
      <c r="N24" s="1" t="s">
        <v>16</v>
      </c>
    </row>
    <row r="25" spans="1:14" x14ac:dyDescent="0.35">
      <c r="A25">
        <v>36716615</v>
      </c>
      <c r="B25" s="1" t="s">
        <v>43</v>
      </c>
      <c r="C25" s="1" t="s">
        <v>15</v>
      </c>
      <c r="D25" s="1" t="s">
        <v>16</v>
      </c>
      <c r="E25" s="1" t="s">
        <v>16</v>
      </c>
      <c r="F25" s="1" t="s">
        <v>16</v>
      </c>
      <c r="G25" s="1" t="s">
        <v>16</v>
      </c>
      <c r="H25" s="1" t="s">
        <v>16</v>
      </c>
      <c r="I25" s="1" t="s">
        <v>16</v>
      </c>
      <c r="J25" s="1" t="s">
        <v>17</v>
      </c>
      <c r="K25" s="1" t="s">
        <v>44</v>
      </c>
      <c r="N25" s="1" t="s">
        <v>16</v>
      </c>
    </row>
    <row r="26" spans="1:14" x14ac:dyDescent="0.35">
      <c r="A26">
        <v>36716614</v>
      </c>
      <c r="B26" s="1" t="s">
        <v>41</v>
      </c>
      <c r="C26" s="1" t="s">
        <v>15</v>
      </c>
      <c r="D26" s="1" t="s">
        <v>16</v>
      </c>
      <c r="E26" s="1" t="s">
        <v>16</v>
      </c>
      <c r="F26" s="1" t="s">
        <v>16</v>
      </c>
      <c r="G26" s="1" t="s">
        <v>16</v>
      </c>
      <c r="H26" s="1" t="s">
        <v>16</v>
      </c>
      <c r="I26" s="1" t="s">
        <v>16</v>
      </c>
      <c r="J26" s="1" t="s">
        <v>17</v>
      </c>
      <c r="K26" s="1" t="s">
        <v>42</v>
      </c>
      <c r="N26" s="1" t="s">
        <v>16</v>
      </c>
    </row>
    <row r="27" spans="1:14" x14ac:dyDescent="0.35">
      <c r="A27">
        <v>36716617</v>
      </c>
      <c r="B27" s="1" t="s">
        <v>48</v>
      </c>
      <c r="C27" s="1" t="s">
        <v>15</v>
      </c>
      <c r="D27" s="1" t="s">
        <v>16</v>
      </c>
      <c r="E27" s="1" t="s">
        <v>16</v>
      </c>
      <c r="F27" s="1" t="s">
        <v>16</v>
      </c>
      <c r="G27" s="1" t="s">
        <v>16</v>
      </c>
      <c r="H27" s="1" t="s">
        <v>16</v>
      </c>
      <c r="I27" s="1" t="s">
        <v>16</v>
      </c>
      <c r="J27" s="1" t="s">
        <v>17</v>
      </c>
      <c r="K27" s="1" t="s">
        <v>49</v>
      </c>
      <c r="N27" s="1" t="s">
        <v>16</v>
      </c>
    </row>
    <row r="28" spans="1:14" x14ac:dyDescent="0.35">
      <c r="A28">
        <v>36716619</v>
      </c>
      <c r="B28" s="1" t="s">
        <v>52</v>
      </c>
      <c r="C28" s="1" t="s">
        <v>15</v>
      </c>
      <c r="D28" s="1" t="s">
        <v>16</v>
      </c>
      <c r="E28" s="1" t="s">
        <v>16</v>
      </c>
      <c r="F28" s="1" t="s">
        <v>16</v>
      </c>
      <c r="G28" s="1" t="s">
        <v>16</v>
      </c>
      <c r="H28" s="1" t="s">
        <v>16</v>
      </c>
      <c r="I28" s="1" t="s">
        <v>16</v>
      </c>
      <c r="J28" s="1" t="s">
        <v>17</v>
      </c>
      <c r="K28" s="1" t="s">
        <v>53</v>
      </c>
      <c r="L28" s="2">
        <v>21916</v>
      </c>
      <c r="M28" s="2">
        <v>21916</v>
      </c>
      <c r="N28" s="1" t="s">
        <v>54</v>
      </c>
    </row>
    <row r="29" spans="1:14" x14ac:dyDescent="0.35">
      <c r="A29">
        <v>36716621</v>
      </c>
      <c r="B29" s="1" t="s">
        <v>58</v>
      </c>
      <c r="C29" s="1" t="s">
        <v>15</v>
      </c>
      <c r="D29" s="1" t="s">
        <v>16</v>
      </c>
      <c r="E29" s="1" t="s">
        <v>16</v>
      </c>
      <c r="F29" s="1" t="s">
        <v>16</v>
      </c>
      <c r="G29" s="1" t="s">
        <v>16</v>
      </c>
      <c r="H29" s="1" t="s">
        <v>16</v>
      </c>
      <c r="I29" s="1" t="s">
        <v>16</v>
      </c>
      <c r="J29" s="1" t="s">
        <v>17</v>
      </c>
      <c r="K29" s="1" t="s">
        <v>59</v>
      </c>
      <c r="L29" s="2">
        <v>24108</v>
      </c>
      <c r="M29" s="2">
        <v>24108</v>
      </c>
      <c r="N29" s="1" t="s">
        <v>25</v>
      </c>
    </row>
    <row r="30" spans="1:14" x14ac:dyDescent="0.35">
      <c r="A30">
        <v>36716620</v>
      </c>
      <c r="B30" s="1" t="s">
        <v>55</v>
      </c>
      <c r="C30" s="1" t="s">
        <v>15</v>
      </c>
      <c r="D30" s="1" t="s">
        <v>16</v>
      </c>
      <c r="E30" s="1" t="s">
        <v>16</v>
      </c>
      <c r="F30" s="1" t="s">
        <v>16</v>
      </c>
      <c r="G30" s="1" t="s">
        <v>16</v>
      </c>
      <c r="H30" s="1" t="s">
        <v>16</v>
      </c>
      <c r="I30" s="1" t="s">
        <v>16</v>
      </c>
      <c r="J30" s="1" t="s">
        <v>17</v>
      </c>
      <c r="K30" s="1" t="s">
        <v>56</v>
      </c>
      <c r="L30" s="2">
        <v>23743</v>
      </c>
      <c r="M30" s="2">
        <v>23743</v>
      </c>
      <c r="N30" s="1" t="s">
        <v>57</v>
      </c>
    </row>
    <row r="31" spans="1:14" x14ac:dyDescent="0.35">
      <c r="A31">
        <v>36716629</v>
      </c>
      <c r="B31" s="1" t="s">
        <v>76</v>
      </c>
      <c r="C31" s="1" t="s">
        <v>15</v>
      </c>
      <c r="D31" s="1" t="s">
        <v>16</v>
      </c>
      <c r="E31" s="1" t="s">
        <v>16</v>
      </c>
      <c r="F31" s="1" t="s">
        <v>16</v>
      </c>
      <c r="G31" s="1" t="s">
        <v>16</v>
      </c>
      <c r="H31" s="1" t="s">
        <v>16</v>
      </c>
      <c r="I31" s="1" t="s">
        <v>16</v>
      </c>
      <c r="J31" s="1" t="s">
        <v>17</v>
      </c>
      <c r="K31" s="1" t="s">
        <v>77</v>
      </c>
      <c r="N31" s="1" t="s">
        <v>16</v>
      </c>
    </row>
    <row r="32" spans="1:14" x14ac:dyDescent="0.35">
      <c r="A32">
        <v>36716628</v>
      </c>
      <c r="B32" s="1" t="s">
        <v>74</v>
      </c>
      <c r="C32" s="1" t="s">
        <v>15</v>
      </c>
      <c r="D32" s="1" t="s">
        <v>16</v>
      </c>
      <c r="E32" s="1" t="s">
        <v>16</v>
      </c>
      <c r="F32" s="1" t="s">
        <v>16</v>
      </c>
      <c r="G32" s="1" t="s">
        <v>16</v>
      </c>
      <c r="H32" s="1" t="s">
        <v>16</v>
      </c>
      <c r="I32" s="1" t="s">
        <v>16</v>
      </c>
      <c r="J32" s="1" t="s">
        <v>17</v>
      </c>
      <c r="K32" s="1" t="s">
        <v>75</v>
      </c>
      <c r="N32" s="1" t="s">
        <v>16</v>
      </c>
    </row>
    <row r="33" spans="1:14" x14ac:dyDescent="0.35">
      <c r="A33">
        <v>36716622</v>
      </c>
      <c r="B33" s="1" t="s">
        <v>60</v>
      </c>
      <c r="C33" s="1" t="s">
        <v>15</v>
      </c>
      <c r="D33" s="1" t="s">
        <v>16</v>
      </c>
      <c r="E33" s="1" t="s">
        <v>16</v>
      </c>
      <c r="F33" s="1" t="s">
        <v>16</v>
      </c>
      <c r="G33" s="1" t="s">
        <v>16</v>
      </c>
      <c r="H33" s="1" t="s">
        <v>16</v>
      </c>
      <c r="I33" s="1" t="s">
        <v>16</v>
      </c>
      <c r="J33" s="1" t="s">
        <v>17</v>
      </c>
      <c r="K33" s="1" t="s">
        <v>61</v>
      </c>
      <c r="L33" s="2">
        <v>22282</v>
      </c>
      <c r="M33" s="2">
        <v>22282</v>
      </c>
      <c r="N33" s="1" t="s">
        <v>62</v>
      </c>
    </row>
    <row r="34" spans="1:14" x14ac:dyDescent="0.35">
      <c r="A34">
        <v>36716623</v>
      </c>
      <c r="B34" s="1" t="s">
        <v>63</v>
      </c>
      <c r="C34" s="1" t="s">
        <v>15</v>
      </c>
      <c r="D34" s="1" t="s">
        <v>16</v>
      </c>
      <c r="E34" s="1" t="s">
        <v>16</v>
      </c>
      <c r="F34" s="1" t="s">
        <v>16</v>
      </c>
      <c r="G34" s="1" t="s">
        <v>16</v>
      </c>
      <c r="H34" s="1" t="s">
        <v>16</v>
      </c>
      <c r="I34" s="1" t="s">
        <v>16</v>
      </c>
      <c r="J34" s="1" t="s">
        <v>17</v>
      </c>
      <c r="K34" s="1" t="s">
        <v>64</v>
      </c>
      <c r="L34" s="2">
        <v>24473</v>
      </c>
      <c r="M34" s="2">
        <v>24473</v>
      </c>
      <c r="N34" s="1" t="s">
        <v>65</v>
      </c>
    </row>
    <row r="35" spans="1:14" x14ac:dyDescent="0.35">
      <c r="A35">
        <v>36716618</v>
      </c>
      <c r="B35" s="1" t="s">
        <v>50</v>
      </c>
      <c r="C35" s="1" t="s">
        <v>15</v>
      </c>
      <c r="D35" s="1" t="s">
        <v>16</v>
      </c>
      <c r="E35" s="1" t="s">
        <v>16</v>
      </c>
      <c r="F35" s="1" t="s">
        <v>16</v>
      </c>
      <c r="G35" s="1" t="s">
        <v>16</v>
      </c>
      <c r="H35" s="1" t="s">
        <v>16</v>
      </c>
      <c r="I35" s="1" t="s">
        <v>16</v>
      </c>
      <c r="J35" s="1" t="s">
        <v>17</v>
      </c>
      <c r="K35" s="1" t="s">
        <v>51</v>
      </c>
      <c r="N35" s="1" t="s">
        <v>16</v>
      </c>
    </row>
    <row r="36" spans="1:14" x14ac:dyDescent="0.35">
      <c r="A36">
        <v>36716632</v>
      </c>
      <c r="B36" s="1" t="s">
        <v>82</v>
      </c>
      <c r="C36" s="1" t="s">
        <v>15</v>
      </c>
      <c r="D36" s="1" t="s">
        <v>16</v>
      </c>
      <c r="E36" s="1" t="s">
        <v>16</v>
      </c>
      <c r="F36" s="1" t="s">
        <v>16</v>
      </c>
      <c r="G36" s="1" t="s">
        <v>16</v>
      </c>
      <c r="H36" s="1" t="s">
        <v>16</v>
      </c>
      <c r="I36" s="1" t="s">
        <v>16</v>
      </c>
      <c r="J36" s="1" t="s">
        <v>17</v>
      </c>
      <c r="K36" s="1" t="s">
        <v>83</v>
      </c>
      <c r="N36" s="1" t="s">
        <v>16</v>
      </c>
    </row>
    <row r="37" spans="1:14" x14ac:dyDescent="0.35">
      <c r="A37">
        <v>36716627</v>
      </c>
      <c r="B37" s="1" t="s">
        <v>72</v>
      </c>
      <c r="C37" s="1" t="s">
        <v>15</v>
      </c>
      <c r="D37" s="1" t="s">
        <v>16</v>
      </c>
      <c r="E37" s="1" t="s">
        <v>16</v>
      </c>
      <c r="F37" s="1" t="s">
        <v>16</v>
      </c>
      <c r="G37" s="1" t="s">
        <v>16</v>
      </c>
      <c r="H37" s="1" t="s">
        <v>16</v>
      </c>
      <c r="I37" s="1" t="s">
        <v>16</v>
      </c>
      <c r="J37" s="1" t="s">
        <v>17</v>
      </c>
      <c r="K37" s="1" t="s">
        <v>73</v>
      </c>
      <c r="N37" s="1" t="s">
        <v>16</v>
      </c>
    </row>
    <row r="38" spans="1:14" x14ac:dyDescent="0.35">
      <c r="A38">
        <v>36716633</v>
      </c>
      <c r="B38" s="1" t="s">
        <v>84</v>
      </c>
      <c r="C38" s="1" t="s">
        <v>15</v>
      </c>
      <c r="D38" s="1" t="s">
        <v>16</v>
      </c>
      <c r="E38" s="1" t="s">
        <v>16</v>
      </c>
      <c r="F38" s="1" t="s">
        <v>16</v>
      </c>
      <c r="G38" s="1" t="s">
        <v>16</v>
      </c>
      <c r="H38" s="1" t="s">
        <v>16</v>
      </c>
      <c r="I38" s="1" t="s">
        <v>16</v>
      </c>
      <c r="J38" s="1" t="s">
        <v>17</v>
      </c>
      <c r="K38" s="1" t="s">
        <v>85</v>
      </c>
      <c r="N38" s="1" t="s">
        <v>16</v>
      </c>
    </row>
    <row r="39" spans="1:14" x14ac:dyDescent="0.35">
      <c r="A39">
        <v>36716630</v>
      </c>
      <c r="B39" s="1" t="s">
        <v>78</v>
      </c>
      <c r="C39" s="1" t="s">
        <v>15</v>
      </c>
      <c r="D39" s="1" t="s">
        <v>16</v>
      </c>
      <c r="E39" s="1" t="s">
        <v>16</v>
      </c>
      <c r="F39" s="1" t="s">
        <v>16</v>
      </c>
      <c r="G39" s="1" t="s">
        <v>16</v>
      </c>
      <c r="H39" s="1" t="s">
        <v>16</v>
      </c>
      <c r="I39" s="1" t="s">
        <v>16</v>
      </c>
      <c r="J39" s="1" t="s">
        <v>17</v>
      </c>
      <c r="K39" s="1" t="s">
        <v>79</v>
      </c>
      <c r="N39" s="1" t="s">
        <v>16</v>
      </c>
    </row>
    <row r="40" spans="1:14" x14ac:dyDescent="0.35">
      <c r="A40">
        <v>36716637</v>
      </c>
      <c r="B40" s="1" t="s">
        <v>92</v>
      </c>
      <c r="C40" s="1" t="s">
        <v>15</v>
      </c>
      <c r="D40" s="1" t="s">
        <v>16</v>
      </c>
      <c r="E40" s="1" t="s">
        <v>16</v>
      </c>
      <c r="F40" s="1" t="s">
        <v>16</v>
      </c>
      <c r="G40" s="1" t="s">
        <v>16</v>
      </c>
      <c r="H40" s="1" t="s">
        <v>16</v>
      </c>
      <c r="I40" s="1" t="s">
        <v>16</v>
      </c>
      <c r="J40" s="1" t="s">
        <v>17</v>
      </c>
      <c r="K40" s="1" t="s">
        <v>93</v>
      </c>
      <c r="N40" s="1" t="s">
        <v>16</v>
      </c>
    </row>
    <row r="41" spans="1:14" x14ac:dyDescent="0.35">
      <c r="A41">
        <v>36502832</v>
      </c>
      <c r="B41" s="1" t="s">
        <v>172</v>
      </c>
      <c r="C41" s="1" t="s">
        <v>15</v>
      </c>
      <c r="D41" s="1" t="s">
        <v>16</v>
      </c>
      <c r="E41" s="1" t="s">
        <v>16</v>
      </c>
      <c r="F41" s="1" t="s">
        <v>16</v>
      </c>
      <c r="G41" s="1" t="s">
        <v>16</v>
      </c>
      <c r="H41" s="1" t="s">
        <v>16</v>
      </c>
      <c r="I41" s="1" t="s">
        <v>16</v>
      </c>
      <c r="J41" s="1" t="s">
        <v>162</v>
      </c>
      <c r="K41" s="1" t="s">
        <v>173</v>
      </c>
      <c r="L41" s="2">
        <v>19360</v>
      </c>
      <c r="M41" s="2">
        <v>19360</v>
      </c>
      <c r="N41" s="1" t="s">
        <v>174</v>
      </c>
    </row>
    <row r="42" spans="1:14" x14ac:dyDescent="0.35">
      <c r="A42">
        <v>35540857</v>
      </c>
      <c r="B42" s="1" t="s">
        <v>268</v>
      </c>
      <c r="C42" s="1" t="s">
        <v>15</v>
      </c>
      <c r="D42" s="1" t="s">
        <v>16</v>
      </c>
      <c r="E42" s="1" t="s">
        <v>16</v>
      </c>
      <c r="F42" s="1" t="s">
        <v>16</v>
      </c>
      <c r="G42" s="1" t="s">
        <v>16</v>
      </c>
      <c r="H42" s="1" t="s">
        <v>16</v>
      </c>
      <c r="I42" s="1" t="s">
        <v>16</v>
      </c>
      <c r="J42" s="1" t="s">
        <v>245</v>
      </c>
      <c r="K42" s="1" t="s">
        <v>269</v>
      </c>
      <c r="L42" s="2">
        <v>21186</v>
      </c>
      <c r="M42" s="2">
        <v>22189</v>
      </c>
      <c r="N42" s="1" t="s">
        <v>270</v>
      </c>
    </row>
    <row r="43" spans="1:14" x14ac:dyDescent="0.35">
      <c r="A43">
        <v>36605638</v>
      </c>
      <c r="B43" s="1" t="s">
        <v>126</v>
      </c>
      <c r="C43" s="1" t="s">
        <v>15</v>
      </c>
      <c r="D43" s="1" t="s">
        <v>16</v>
      </c>
      <c r="E43" s="1" t="s">
        <v>16</v>
      </c>
      <c r="F43" s="1" t="s">
        <v>16</v>
      </c>
      <c r="G43" s="1" t="s">
        <v>16</v>
      </c>
      <c r="H43" s="1" t="s">
        <v>16</v>
      </c>
      <c r="I43" s="1" t="s">
        <v>16</v>
      </c>
      <c r="J43" s="1" t="s">
        <v>114</v>
      </c>
      <c r="K43" s="1" t="s">
        <v>127</v>
      </c>
      <c r="L43" s="2">
        <v>25569</v>
      </c>
      <c r="M43" s="2">
        <v>25569</v>
      </c>
      <c r="N43" s="1" t="s">
        <v>128</v>
      </c>
    </row>
    <row r="44" spans="1:14" x14ac:dyDescent="0.35">
      <c r="A44">
        <v>35540849</v>
      </c>
      <c r="B44" s="1" t="s">
        <v>252</v>
      </c>
      <c r="C44" s="1" t="s">
        <v>15</v>
      </c>
      <c r="D44" s="1" t="s">
        <v>16</v>
      </c>
      <c r="E44" s="1" t="s">
        <v>16</v>
      </c>
      <c r="F44" s="1" t="s">
        <v>16</v>
      </c>
      <c r="G44" s="1" t="s">
        <v>16</v>
      </c>
      <c r="H44" s="1" t="s">
        <v>16</v>
      </c>
      <c r="I44" s="1" t="s">
        <v>16</v>
      </c>
      <c r="J44" s="1" t="s">
        <v>245</v>
      </c>
      <c r="K44" s="1" t="s">
        <v>253</v>
      </c>
      <c r="L44" s="2">
        <v>26299</v>
      </c>
      <c r="M44" s="2">
        <v>26299</v>
      </c>
      <c r="N44" s="1" t="s">
        <v>108</v>
      </c>
    </row>
    <row r="45" spans="1:14" x14ac:dyDescent="0.35">
      <c r="A45">
        <v>35540859</v>
      </c>
      <c r="B45" s="1" t="s">
        <v>273</v>
      </c>
      <c r="C45" s="1" t="s">
        <v>15</v>
      </c>
      <c r="D45" s="1" t="s">
        <v>16</v>
      </c>
      <c r="E45" s="1" t="s">
        <v>16</v>
      </c>
      <c r="F45" s="1" t="s">
        <v>16</v>
      </c>
      <c r="G45" s="1" t="s">
        <v>16</v>
      </c>
      <c r="H45" s="1" t="s">
        <v>16</v>
      </c>
      <c r="I45" s="1" t="s">
        <v>16</v>
      </c>
      <c r="J45" s="1" t="s">
        <v>245</v>
      </c>
      <c r="K45" s="1" t="s">
        <v>274</v>
      </c>
      <c r="L45" s="2">
        <v>20821</v>
      </c>
      <c r="M45" s="2">
        <v>20821</v>
      </c>
      <c r="N45" s="1" t="s">
        <v>160</v>
      </c>
    </row>
    <row r="46" spans="1:14" x14ac:dyDescent="0.35">
      <c r="A46">
        <v>35540858</v>
      </c>
      <c r="B46" s="1" t="s">
        <v>271</v>
      </c>
      <c r="C46" s="1" t="s">
        <v>15</v>
      </c>
      <c r="D46" s="1" t="s">
        <v>16</v>
      </c>
      <c r="E46" s="1" t="s">
        <v>16</v>
      </c>
      <c r="F46" s="1" t="s">
        <v>16</v>
      </c>
      <c r="G46" s="1" t="s">
        <v>16</v>
      </c>
      <c r="H46" s="1" t="s">
        <v>16</v>
      </c>
      <c r="I46" s="1" t="s">
        <v>16</v>
      </c>
      <c r="J46" s="1" t="s">
        <v>245</v>
      </c>
      <c r="K46" s="1" t="s">
        <v>272</v>
      </c>
      <c r="L46" s="2">
        <v>20821</v>
      </c>
      <c r="M46" s="2">
        <v>20821</v>
      </c>
      <c r="N46" s="1" t="s">
        <v>160</v>
      </c>
    </row>
    <row r="47" spans="1:14" x14ac:dyDescent="0.35">
      <c r="A47">
        <v>35540860</v>
      </c>
      <c r="B47" s="1" t="s">
        <v>275</v>
      </c>
      <c r="C47" s="1" t="s">
        <v>15</v>
      </c>
      <c r="D47" s="1" t="s">
        <v>16</v>
      </c>
      <c r="E47" s="1" t="s">
        <v>16</v>
      </c>
      <c r="F47" s="1" t="s">
        <v>16</v>
      </c>
      <c r="G47" s="1" t="s">
        <v>16</v>
      </c>
      <c r="H47" s="1" t="s">
        <v>16</v>
      </c>
      <c r="I47" s="1" t="s">
        <v>16</v>
      </c>
      <c r="J47" s="1" t="s">
        <v>245</v>
      </c>
      <c r="K47" s="1" t="s">
        <v>276</v>
      </c>
      <c r="L47" s="2">
        <v>20821</v>
      </c>
      <c r="M47" s="2">
        <v>20821</v>
      </c>
      <c r="N47" s="1" t="s">
        <v>160</v>
      </c>
    </row>
    <row r="48" spans="1:14" x14ac:dyDescent="0.35">
      <c r="A48">
        <v>35540863</v>
      </c>
      <c r="B48" s="1" t="s">
        <v>281</v>
      </c>
      <c r="C48" s="1" t="s">
        <v>15</v>
      </c>
      <c r="D48" s="1" t="s">
        <v>16</v>
      </c>
      <c r="E48" s="1" t="s">
        <v>16</v>
      </c>
      <c r="F48" s="1" t="s">
        <v>16</v>
      </c>
      <c r="G48" s="1" t="s">
        <v>16</v>
      </c>
      <c r="H48" s="1" t="s">
        <v>16</v>
      </c>
      <c r="I48" s="1" t="s">
        <v>16</v>
      </c>
      <c r="J48" s="1" t="s">
        <v>245</v>
      </c>
      <c r="K48" s="1" t="s">
        <v>282</v>
      </c>
      <c r="L48" s="2">
        <v>20821</v>
      </c>
      <c r="M48" s="2">
        <v>20821</v>
      </c>
      <c r="N48" s="1" t="s">
        <v>160</v>
      </c>
    </row>
    <row r="49" spans="1:14" x14ac:dyDescent="0.35">
      <c r="A49">
        <v>35540861</v>
      </c>
      <c r="B49" s="1" t="s">
        <v>277</v>
      </c>
      <c r="C49" s="1" t="s">
        <v>15</v>
      </c>
      <c r="D49" s="1" t="s">
        <v>16</v>
      </c>
      <c r="E49" s="1" t="s">
        <v>16</v>
      </c>
      <c r="F49" s="1" t="s">
        <v>16</v>
      </c>
      <c r="G49" s="1" t="s">
        <v>16</v>
      </c>
      <c r="H49" s="1" t="s">
        <v>16</v>
      </c>
      <c r="I49" s="1" t="s">
        <v>16</v>
      </c>
      <c r="J49" s="1" t="s">
        <v>245</v>
      </c>
      <c r="K49" s="1" t="s">
        <v>278</v>
      </c>
      <c r="L49" s="2">
        <v>20821</v>
      </c>
      <c r="M49" s="2">
        <v>20821</v>
      </c>
      <c r="N49" s="1" t="s">
        <v>160</v>
      </c>
    </row>
    <row r="50" spans="1:14" x14ac:dyDescent="0.35">
      <c r="A50">
        <v>35540862</v>
      </c>
      <c r="B50" s="1" t="s">
        <v>279</v>
      </c>
      <c r="C50" s="1" t="s">
        <v>15</v>
      </c>
      <c r="D50" s="1" t="s">
        <v>16</v>
      </c>
      <c r="E50" s="1" t="s">
        <v>16</v>
      </c>
      <c r="F50" s="1" t="s">
        <v>16</v>
      </c>
      <c r="G50" s="1" t="s">
        <v>16</v>
      </c>
      <c r="H50" s="1" t="s">
        <v>16</v>
      </c>
      <c r="I50" s="1" t="s">
        <v>16</v>
      </c>
      <c r="J50" s="1" t="s">
        <v>245</v>
      </c>
      <c r="K50" s="1" t="s">
        <v>280</v>
      </c>
      <c r="L50" s="2">
        <v>20821</v>
      </c>
      <c r="M50" s="2">
        <v>20821</v>
      </c>
      <c r="N50" s="1" t="s">
        <v>160</v>
      </c>
    </row>
    <row r="51" spans="1:14" x14ac:dyDescent="0.35">
      <c r="A51">
        <v>35540865</v>
      </c>
      <c r="B51" s="1" t="s">
        <v>285</v>
      </c>
      <c r="C51" s="1" t="s">
        <v>15</v>
      </c>
      <c r="D51" s="1" t="s">
        <v>16</v>
      </c>
      <c r="E51" s="1" t="s">
        <v>16</v>
      </c>
      <c r="F51" s="1" t="s">
        <v>16</v>
      </c>
      <c r="G51" s="1" t="s">
        <v>16</v>
      </c>
      <c r="H51" s="1" t="s">
        <v>16</v>
      </c>
      <c r="I51" s="1" t="s">
        <v>16</v>
      </c>
      <c r="J51" s="1" t="s">
        <v>245</v>
      </c>
      <c r="K51" s="1" t="s">
        <v>286</v>
      </c>
      <c r="L51" s="2">
        <v>20821</v>
      </c>
      <c r="M51" s="2">
        <v>20821</v>
      </c>
      <c r="N51" s="1" t="s">
        <v>160</v>
      </c>
    </row>
    <row r="52" spans="1:14" x14ac:dyDescent="0.35">
      <c r="A52">
        <v>35540864</v>
      </c>
      <c r="B52" s="1" t="s">
        <v>283</v>
      </c>
      <c r="C52" s="1" t="s">
        <v>15</v>
      </c>
      <c r="D52" s="1" t="s">
        <v>16</v>
      </c>
      <c r="E52" s="1" t="s">
        <v>16</v>
      </c>
      <c r="F52" s="1" t="s">
        <v>16</v>
      </c>
      <c r="G52" s="1" t="s">
        <v>16</v>
      </c>
      <c r="H52" s="1" t="s">
        <v>16</v>
      </c>
      <c r="I52" s="1" t="s">
        <v>16</v>
      </c>
      <c r="J52" s="1" t="s">
        <v>245</v>
      </c>
      <c r="K52" s="1" t="s">
        <v>284</v>
      </c>
      <c r="L52" s="2">
        <v>20821</v>
      </c>
      <c r="M52" s="2">
        <v>20821</v>
      </c>
      <c r="N52" s="1" t="s">
        <v>160</v>
      </c>
    </row>
    <row r="53" spans="1:14" x14ac:dyDescent="0.35">
      <c r="A53">
        <v>35540879</v>
      </c>
      <c r="B53" s="1" t="s">
        <v>320</v>
      </c>
      <c r="C53" s="1" t="s">
        <v>15</v>
      </c>
      <c r="D53" s="1" t="s">
        <v>16</v>
      </c>
      <c r="E53" s="1" t="s">
        <v>16</v>
      </c>
      <c r="F53" s="1" t="s">
        <v>16</v>
      </c>
      <c r="G53" s="1" t="s">
        <v>16</v>
      </c>
      <c r="H53" s="1" t="s">
        <v>16</v>
      </c>
      <c r="I53" s="1" t="s">
        <v>16</v>
      </c>
      <c r="J53" s="1" t="s">
        <v>245</v>
      </c>
      <c r="K53" s="1" t="s">
        <v>321</v>
      </c>
      <c r="L53" s="2">
        <v>19725</v>
      </c>
      <c r="M53" s="2">
        <v>19725</v>
      </c>
      <c r="N53" s="1" t="s">
        <v>167</v>
      </c>
    </row>
    <row r="54" spans="1:14" x14ac:dyDescent="0.35">
      <c r="A54">
        <v>35540850</v>
      </c>
      <c r="B54" s="1" t="s">
        <v>254</v>
      </c>
      <c r="C54" s="1" t="s">
        <v>15</v>
      </c>
      <c r="D54" s="1" t="s">
        <v>16</v>
      </c>
      <c r="E54" s="1" t="s">
        <v>16</v>
      </c>
      <c r="F54" s="1" t="s">
        <v>16</v>
      </c>
      <c r="G54" s="1" t="s">
        <v>16</v>
      </c>
      <c r="H54" s="1" t="s">
        <v>16</v>
      </c>
      <c r="I54" s="1" t="s">
        <v>16</v>
      </c>
      <c r="J54" s="1" t="s">
        <v>245</v>
      </c>
      <c r="K54" s="1" t="s">
        <v>255</v>
      </c>
      <c r="L54" s="2">
        <v>22647</v>
      </c>
      <c r="M54" s="2">
        <v>22647</v>
      </c>
      <c r="N54" s="1" t="s">
        <v>227</v>
      </c>
    </row>
    <row r="55" spans="1:14" x14ac:dyDescent="0.35">
      <c r="A55">
        <v>36599105</v>
      </c>
      <c r="B55" s="1" t="s">
        <v>151</v>
      </c>
      <c r="C55" s="1" t="s">
        <v>15</v>
      </c>
      <c r="D55" s="1" t="s">
        <v>16</v>
      </c>
      <c r="E55" s="1" t="s">
        <v>16</v>
      </c>
      <c r="F55" s="1" t="s">
        <v>16</v>
      </c>
      <c r="G55" s="1" t="s">
        <v>16</v>
      </c>
      <c r="H55" s="1" t="s">
        <v>16</v>
      </c>
      <c r="I55" s="1" t="s">
        <v>16</v>
      </c>
      <c r="J55" s="1" t="s">
        <v>114</v>
      </c>
      <c r="K55" s="1" t="s">
        <v>152</v>
      </c>
      <c r="N55" s="1" t="s">
        <v>16</v>
      </c>
    </row>
    <row r="56" spans="1:14" x14ac:dyDescent="0.35">
      <c r="A56">
        <v>36599104</v>
      </c>
      <c r="B56" s="1" t="s">
        <v>148</v>
      </c>
      <c r="C56" s="1" t="s">
        <v>15</v>
      </c>
      <c r="D56" s="1" t="s">
        <v>16</v>
      </c>
      <c r="E56" s="1" t="s">
        <v>16</v>
      </c>
      <c r="F56" s="1" t="s">
        <v>16</v>
      </c>
      <c r="G56" s="1" t="s">
        <v>16</v>
      </c>
      <c r="H56" s="1" t="s">
        <v>16</v>
      </c>
      <c r="I56" s="1" t="s">
        <v>16</v>
      </c>
      <c r="J56" s="1" t="s">
        <v>114</v>
      </c>
      <c r="K56" s="1" t="s">
        <v>149</v>
      </c>
      <c r="L56" s="2">
        <v>17797</v>
      </c>
      <c r="M56" s="2">
        <v>17797</v>
      </c>
      <c r="N56" s="1" t="s">
        <v>150</v>
      </c>
    </row>
    <row r="57" spans="1:14" x14ac:dyDescent="0.35">
      <c r="A57">
        <v>35540854</v>
      </c>
      <c r="B57" s="1" t="s">
        <v>262</v>
      </c>
      <c r="C57" s="1" t="s">
        <v>15</v>
      </c>
      <c r="D57" s="1" t="s">
        <v>16</v>
      </c>
      <c r="E57" s="1" t="s">
        <v>16</v>
      </c>
      <c r="F57" s="1" t="s">
        <v>16</v>
      </c>
      <c r="G57" s="1" t="s">
        <v>16</v>
      </c>
      <c r="H57" s="1" t="s">
        <v>16</v>
      </c>
      <c r="I57" s="1" t="s">
        <v>16</v>
      </c>
      <c r="J57" s="1" t="s">
        <v>245</v>
      </c>
      <c r="K57" s="1" t="s">
        <v>263</v>
      </c>
      <c r="L57" s="2">
        <v>19360</v>
      </c>
      <c r="M57" s="2">
        <v>19360</v>
      </c>
      <c r="N57" s="1" t="s">
        <v>174</v>
      </c>
    </row>
    <row r="58" spans="1:14" x14ac:dyDescent="0.35">
      <c r="A58">
        <v>36716640</v>
      </c>
      <c r="B58" s="1" t="s">
        <v>98</v>
      </c>
      <c r="C58" s="1" t="s">
        <v>15</v>
      </c>
      <c r="D58" s="1" t="s">
        <v>16</v>
      </c>
      <c r="E58" s="1" t="s">
        <v>16</v>
      </c>
      <c r="F58" s="1" t="s">
        <v>16</v>
      </c>
      <c r="G58" s="1" t="s">
        <v>16</v>
      </c>
      <c r="H58" s="1" t="s">
        <v>16</v>
      </c>
      <c r="I58" s="1" t="s">
        <v>16</v>
      </c>
      <c r="J58" s="1" t="s">
        <v>17</v>
      </c>
      <c r="K58" s="1" t="s">
        <v>99</v>
      </c>
      <c r="L58" s="2">
        <v>28856</v>
      </c>
      <c r="M58" s="2">
        <v>28856</v>
      </c>
      <c r="N58" s="1" t="s">
        <v>100</v>
      </c>
    </row>
    <row r="59" spans="1:14" x14ac:dyDescent="0.35">
      <c r="A59">
        <v>36716642</v>
      </c>
      <c r="B59" s="1" t="s">
        <v>104</v>
      </c>
      <c r="C59" s="1" t="s">
        <v>15</v>
      </c>
      <c r="D59" s="1" t="s">
        <v>16</v>
      </c>
      <c r="E59" s="1" t="s">
        <v>16</v>
      </c>
      <c r="F59" s="1" t="s">
        <v>16</v>
      </c>
      <c r="G59" s="1" t="s">
        <v>16</v>
      </c>
      <c r="H59" s="1" t="s">
        <v>16</v>
      </c>
      <c r="I59" s="1" t="s">
        <v>16</v>
      </c>
      <c r="J59" s="1" t="s">
        <v>17</v>
      </c>
      <c r="K59" s="1" t="s">
        <v>105</v>
      </c>
      <c r="L59" s="2">
        <v>24108</v>
      </c>
      <c r="M59" s="2">
        <v>24108</v>
      </c>
      <c r="N59" s="1" t="s">
        <v>25</v>
      </c>
    </row>
    <row r="60" spans="1:14" x14ac:dyDescent="0.35">
      <c r="A60">
        <v>35540855</v>
      </c>
      <c r="B60" s="1" t="s">
        <v>264</v>
      </c>
      <c r="C60" s="1" t="s">
        <v>15</v>
      </c>
      <c r="D60" s="1" t="s">
        <v>16</v>
      </c>
      <c r="E60" s="1" t="s">
        <v>16</v>
      </c>
      <c r="F60" s="1" t="s">
        <v>16</v>
      </c>
      <c r="G60" s="1" t="s">
        <v>16</v>
      </c>
      <c r="H60" s="1" t="s">
        <v>16</v>
      </c>
      <c r="I60" s="1" t="s">
        <v>16</v>
      </c>
      <c r="J60" s="1" t="s">
        <v>245</v>
      </c>
      <c r="K60" s="1" t="s">
        <v>265</v>
      </c>
      <c r="L60" s="2">
        <v>24838</v>
      </c>
      <c r="M60" s="2">
        <v>24838</v>
      </c>
      <c r="N60" s="1" t="s">
        <v>194</v>
      </c>
    </row>
    <row r="61" spans="1:14" x14ac:dyDescent="0.35">
      <c r="A61">
        <v>36502828</v>
      </c>
      <c r="B61" s="1" t="s">
        <v>161</v>
      </c>
      <c r="C61" s="1" t="s">
        <v>15</v>
      </c>
      <c r="D61" s="1" t="s">
        <v>16</v>
      </c>
      <c r="E61" s="1" t="s">
        <v>16</v>
      </c>
      <c r="F61" s="1" t="s">
        <v>16</v>
      </c>
      <c r="G61" s="1" t="s">
        <v>16</v>
      </c>
      <c r="H61" s="1" t="s">
        <v>16</v>
      </c>
      <c r="I61" s="1" t="s">
        <v>16</v>
      </c>
      <c r="J61" s="1" t="s">
        <v>162</v>
      </c>
      <c r="K61" s="1" t="s">
        <v>163</v>
      </c>
      <c r="L61" s="2">
        <v>34335</v>
      </c>
      <c r="M61" s="2">
        <v>34335</v>
      </c>
      <c r="N61" s="1" t="s">
        <v>164</v>
      </c>
    </row>
    <row r="62" spans="1:14" x14ac:dyDescent="0.35">
      <c r="A62">
        <v>36716626</v>
      </c>
      <c r="B62" s="1" t="s">
        <v>70</v>
      </c>
      <c r="C62" s="1" t="s">
        <v>15</v>
      </c>
      <c r="D62" s="1" t="s">
        <v>16</v>
      </c>
      <c r="E62" s="1" t="s">
        <v>16</v>
      </c>
      <c r="F62" s="1" t="s">
        <v>16</v>
      </c>
      <c r="G62" s="1" t="s">
        <v>16</v>
      </c>
      <c r="H62" s="1" t="s">
        <v>16</v>
      </c>
      <c r="I62" s="1" t="s">
        <v>16</v>
      </c>
      <c r="J62" s="1" t="s">
        <v>17</v>
      </c>
      <c r="K62" s="1" t="s">
        <v>71</v>
      </c>
      <c r="N62" s="1" t="s">
        <v>16</v>
      </c>
    </row>
    <row r="63" spans="1:14" x14ac:dyDescent="0.35">
      <c r="A63">
        <v>36716624</v>
      </c>
      <c r="B63" s="1" t="s">
        <v>66</v>
      </c>
      <c r="C63" s="1" t="s">
        <v>15</v>
      </c>
      <c r="D63" s="1" t="s">
        <v>16</v>
      </c>
      <c r="E63" s="1" t="s">
        <v>16</v>
      </c>
      <c r="F63" s="1" t="s">
        <v>16</v>
      </c>
      <c r="G63" s="1" t="s">
        <v>16</v>
      </c>
      <c r="H63" s="1" t="s">
        <v>16</v>
      </c>
      <c r="I63" s="1" t="s">
        <v>16</v>
      </c>
      <c r="J63" s="1" t="s">
        <v>17</v>
      </c>
      <c r="K63" s="1" t="s">
        <v>67</v>
      </c>
      <c r="N63" s="1" t="s">
        <v>16</v>
      </c>
    </row>
    <row r="64" spans="1:14" x14ac:dyDescent="0.35">
      <c r="A64">
        <v>36716625</v>
      </c>
      <c r="B64" s="1" t="s">
        <v>68</v>
      </c>
      <c r="C64" s="1" t="s">
        <v>15</v>
      </c>
      <c r="D64" s="1" t="s">
        <v>16</v>
      </c>
      <c r="E64" s="1" t="s">
        <v>16</v>
      </c>
      <c r="F64" s="1" t="s">
        <v>16</v>
      </c>
      <c r="G64" s="1" t="s">
        <v>16</v>
      </c>
      <c r="H64" s="1" t="s">
        <v>16</v>
      </c>
      <c r="I64" s="1" t="s">
        <v>16</v>
      </c>
      <c r="J64" s="1" t="s">
        <v>17</v>
      </c>
      <c r="K64" s="1" t="s">
        <v>69</v>
      </c>
      <c r="N64" s="1" t="s">
        <v>16</v>
      </c>
    </row>
    <row r="65" spans="1:14" x14ac:dyDescent="0.35">
      <c r="A65">
        <v>36599106</v>
      </c>
      <c r="B65" s="1" t="s">
        <v>153</v>
      </c>
      <c r="C65" s="1" t="s">
        <v>15</v>
      </c>
      <c r="D65" s="1" t="s">
        <v>16</v>
      </c>
      <c r="E65" s="1" t="s">
        <v>16</v>
      </c>
      <c r="F65" s="1" t="s">
        <v>16</v>
      </c>
      <c r="G65" s="1" t="s">
        <v>16</v>
      </c>
      <c r="H65" s="1" t="s">
        <v>16</v>
      </c>
      <c r="I65" s="1" t="s">
        <v>16</v>
      </c>
      <c r="J65" s="1" t="s">
        <v>114</v>
      </c>
      <c r="K65" s="1" t="s">
        <v>154</v>
      </c>
      <c r="L65" s="2">
        <v>14906</v>
      </c>
      <c r="M65" s="2">
        <v>14906</v>
      </c>
      <c r="N65" s="1" t="s">
        <v>155</v>
      </c>
    </row>
    <row r="66" spans="1:14" x14ac:dyDescent="0.35">
      <c r="A66">
        <v>36716603</v>
      </c>
      <c r="B66" s="1" t="s">
        <v>14</v>
      </c>
      <c r="C66" s="1" t="s">
        <v>15</v>
      </c>
      <c r="D66" s="1" t="s">
        <v>16</v>
      </c>
      <c r="E66" s="1" t="s">
        <v>16</v>
      </c>
      <c r="F66" s="1" t="s">
        <v>16</v>
      </c>
      <c r="G66" s="1" t="s">
        <v>16</v>
      </c>
      <c r="H66" s="1" t="s">
        <v>16</v>
      </c>
      <c r="I66" s="1" t="s">
        <v>16</v>
      </c>
      <c r="J66" s="1" t="s">
        <v>17</v>
      </c>
      <c r="K66" s="1" t="s">
        <v>18</v>
      </c>
      <c r="N66" s="1" t="s">
        <v>16</v>
      </c>
    </row>
    <row r="67" spans="1:14" x14ac:dyDescent="0.35">
      <c r="A67">
        <v>35540880</v>
      </c>
      <c r="B67" s="1" t="s">
        <v>322</v>
      </c>
      <c r="C67" s="1" t="s">
        <v>15</v>
      </c>
      <c r="D67" s="1" t="s">
        <v>16</v>
      </c>
      <c r="E67" s="1" t="s">
        <v>16</v>
      </c>
      <c r="F67" s="1" t="s">
        <v>16</v>
      </c>
      <c r="G67" s="1" t="s">
        <v>16</v>
      </c>
      <c r="H67" s="1" t="s">
        <v>16</v>
      </c>
      <c r="I67" s="1" t="s">
        <v>16</v>
      </c>
      <c r="J67" s="1" t="s">
        <v>245</v>
      </c>
      <c r="K67" s="1" t="s">
        <v>323</v>
      </c>
      <c r="L67" s="2">
        <v>44562</v>
      </c>
      <c r="M67" s="2">
        <v>44562</v>
      </c>
      <c r="N67" s="1" t="s">
        <v>324</v>
      </c>
    </row>
    <row r="68" spans="1:14" x14ac:dyDescent="0.35">
      <c r="A68">
        <v>35540881</v>
      </c>
      <c r="B68" s="1" t="s">
        <v>325</v>
      </c>
      <c r="C68" s="1" t="s">
        <v>15</v>
      </c>
      <c r="D68" s="1" t="s">
        <v>16</v>
      </c>
      <c r="E68" s="1" t="s">
        <v>16</v>
      </c>
      <c r="F68" s="1" t="s">
        <v>16</v>
      </c>
      <c r="G68" s="1" t="s">
        <v>16</v>
      </c>
      <c r="H68" s="1" t="s">
        <v>16</v>
      </c>
      <c r="I68" s="1" t="s">
        <v>16</v>
      </c>
      <c r="J68" s="1" t="s">
        <v>245</v>
      </c>
      <c r="K68" s="1" t="s">
        <v>326</v>
      </c>
      <c r="L68" s="2">
        <v>21551</v>
      </c>
      <c r="M68" s="2">
        <v>21629</v>
      </c>
      <c r="N68" s="1" t="s">
        <v>47</v>
      </c>
    </row>
    <row r="69" spans="1:14" x14ac:dyDescent="0.35">
      <c r="A69">
        <v>35540866</v>
      </c>
      <c r="B69" s="1" t="s">
        <v>287</v>
      </c>
      <c r="C69" s="1" t="s">
        <v>15</v>
      </c>
      <c r="D69" s="1" t="s">
        <v>16</v>
      </c>
      <c r="E69" s="1" t="s">
        <v>16</v>
      </c>
      <c r="F69" s="1" t="s">
        <v>16</v>
      </c>
      <c r="G69" s="1" t="s">
        <v>16</v>
      </c>
      <c r="H69" s="1" t="s">
        <v>16</v>
      </c>
      <c r="I69" s="1" t="s">
        <v>16</v>
      </c>
      <c r="J69" s="1" t="s">
        <v>245</v>
      </c>
      <c r="K69" s="1" t="s">
        <v>288</v>
      </c>
      <c r="L69" s="2">
        <v>20333</v>
      </c>
      <c r="M69" s="2">
        <v>20821</v>
      </c>
      <c r="N69" s="1" t="s">
        <v>289</v>
      </c>
    </row>
    <row r="70" spans="1:14" x14ac:dyDescent="0.35">
      <c r="A70">
        <v>36716643</v>
      </c>
      <c r="B70" s="1" t="s">
        <v>106</v>
      </c>
      <c r="C70" s="1" t="s">
        <v>15</v>
      </c>
      <c r="D70" s="1" t="s">
        <v>16</v>
      </c>
      <c r="E70" s="1" t="s">
        <v>16</v>
      </c>
      <c r="F70" s="1" t="s">
        <v>16</v>
      </c>
      <c r="G70" s="1" t="s">
        <v>16</v>
      </c>
      <c r="H70" s="1" t="s">
        <v>16</v>
      </c>
      <c r="I70" s="1" t="s">
        <v>16</v>
      </c>
      <c r="J70" s="1" t="s">
        <v>17</v>
      </c>
      <c r="K70" s="1" t="s">
        <v>107</v>
      </c>
      <c r="L70" s="2">
        <v>26299</v>
      </c>
      <c r="M70" s="2">
        <v>26299</v>
      </c>
      <c r="N70" s="1" t="s">
        <v>108</v>
      </c>
    </row>
    <row r="71" spans="1:14" x14ac:dyDescent="0.35">
      <c r="A71">
        <v>36469441</v>
      </c>
      <c r="B71" s="1" t="s">
        <v>228</v>
      </c>
      <c r="C71" s="1" t="s">
        <v>15</v>
      </c>
      <c r="D71" s="1" t="s">
        <v>16</v>
      </c>
      <c r="E71" s="1" t="s">
        <v>16</v>
      </c>
      <c r="F71" s="1" t="s">
        <v>16</v>
      </c>
      <c r="G71" s="1" t="s">
        <v>16</v>
      </c>
      <c r="H71" s="1" t="s">
        <v>16</v>
      </c>
      <c r="I71" s="1" t="s">
        <v>16</v>
      </c>
      <c r="J71" s="1" t="s">
        <v>229</v>
      </c>
      <c r="K71" s="1" t="s">
        <v>230</v>
      </c>
      <c r="L71" s="2">
        <v>26299</v>
      </c>
      <c r="M71" s="2">
        <v>26299</v>
      </c>
      <c r="N71" s="1" t="s">
        <v>108</v>
      </c>
    </row>
    <row r="72" spans="1:14" x14ac:dyDescent="0.35">
      <c r="A72">
        <v>36605633</v>
      </c>
      <c r="B72" s="1" t="s">
        <v>113</v>
      </c>
      <c r="C72" s="1" t="s">
        <v>15</v>
      </c>
      <c r="D72" s="1" t="s">
        <v>16</v>
      </c>
      <c r="E72" s="1" t="s">
        <v>16</v>
      </c>
      <c r="F72" s="1" t="s">
        <v>16</v>
      </c>
      <c r="G72" s="1" t="s">
        <v>16</v>
      </c>
      <c r="H72" s="1" t="s">
        <v>16</v>
      </c>
      <c r="I72" s="1" t="s">
        <v>16</v>
      </c>
      <c r="J72" s="1" t="s">
        <v>114</v>
      </c>
      <c r="K72" s="1" t="s">
        <v>115</v>
      </c>
      <c r="L72" s="2">
        <v>27760</v>
      </c>
      <c r="M72" s="2">
        <v>27760</v>
      </c>
      <c r="N72" s="1" t="s">
        <v>116</v>
      </c>
    </row>
    <row r="73" spans="1:14" x14ac:dyDescent="0.35">
      <c r="A73">
        <v>36502853</v>
      </c>
      <c r="B73" s="1" t="s">
        <v>225</v>
      </c>
      <c r="C73" s="1" t="s">
        <v>15</v>
      </c>
      <c r="D73" s="1" t="s">
        <v>16</v>
      </c>
      <c r="E73" s="1" t="s">
        <v>16</v>
      </c>
      <c r="F73" s="1" t="s">
        <v>16</v>
      </c>
      <c r="G73" s="1" t="s">
        <v>16</v>
      </c>
      <c r="H73" s="1" t="s">
        <v>16</v>
      </c>
      <c r="I73" s="1" t="s">
        <v>16</v>
      </c>
      <c r="J73" s="1" t="s">
        <v>162</v>
      </c>
      <c r="K73" s="1" t="s">
        <v>226</v>
      </c>
      <c r="L73" s="2">
        <v>22647</v>
      </c>
      <c r="M73" s="2">
        <v>22647</v>
      </c>
      <c r="N73" s="1" t="s">
        <v>227</v>
      </c>
    </row>
    <row r="74" spans="1:14" x14ac:dyDescent="0.35">
      <c r="A74">
        <v>35540867</v>
      </c>
      <c r="B74" s="1" t="s">
        <v>290</v>
      </c>
      <c r="C74" s="1" t="s">
        <v>15</v>
      </c>
      <c r="D74" s="1" t="s">
        <v>16</v>
      </c>
      <c r="E74" s="1" t="s">
        <v>16</v>
      </c>
      <c r="F74" s="1" t="s">
        <v>16</v>
      </c>
      <c r="G74" s="1" t="s">
        <v>16</v>
      </c>
      <c r="H74" s="1" t="s">
        <v>16</v>
      </c>
      <c r="I74" s="1" t="s">
        <v>16</v>
      </c>
      <c r="J74" s="1" t="s">
        <v>245</v>
      </c>
      <c r="K74" s="1" t="s">
        <v>291</v>
      </c>
      <c r="L74" s="2">
        <v>20821</v>
      </c>
      <c r="M74" s="2">
        <v>21551</v>
      </c>
      <c r="N74" s="1" t="s">
        <v>292</v>
      </c>
    </row>
    <row r="75" spans="1:14" x14ac:dyDescent="0.35">
      <c r="A75">
        <v>35540882</v>
      </c>
      <c r="B75" s="1" t="s">
        <v>327</v>
      </c>
      <c r="C75" s="1" t="s">
        <v>15</v>
      </c>
      <c r="D75" s="1" t="s">
        <v>16</v>
      </c>
      <c r="E75" s="1" t="s">
        <v>16</v>
      </c>
      <c r="F75" s="1" t="s">
        <v>16</v>
      </c>
      <c r="G75" s="1" t="s">
        <v>16</v>
      </c>
      <c r="H75" s="1" t="s">
        <v>16</v>
      </c>
      <c r="I75" s="1" t="s">
        <v>16</v>
      </c>
      <c r="J75" s="1" t="s">
        <v>245</v>
      </c>
      <c r="K75" s="1" t="s">
        <v>328</v>
      </c>
      <c r="L75" s="2">
        <v>21551</v>
      </c>
      <c r="M75" s="2">
        <v>21642</v>
      </c>
      <c r="N75" s="1" t="s">
        <v>47</v>
      </c>
    </row>
    <row r="76" spans="1:14" x14ac:dyDescent="0.35">
      <c r="A76">
        <v>36716609</v>
      </c>
      <c r="B76" s="1" t="s">
        <v>30</v>
      </c>
      <c r="C76" s="1" t="s">
        <v>15</v>
      </c>
      <c r="D76" s="1" t="s">
        <v>16</v>
      </c>
      <c r="E76" s="1" t="s">
        <v>16</v>
      </c>
      <c r="F76" s="1" t="s">
        <v>16</v>
      </c>
      <c r="G76" s="1" t="s">
        <v>16</v>
      </c>
      <c r="H76" s="1" t="s">
        <v>16</v>
      </c>
      <c r="I76" s="1" t="s">
        <v>16</v>
      </c>
      <c r="J76" s="1" t="s">
        <v>17</v>
      </c>
      <c r="K76" s="1" t="s">
        <v>31</v>
      </c>
      <c r="N76" s="1" t="s">
        <v>16</v>
      </c>
    </row>
    <row r="77" spans="1:14" x14ac:dyDescent="0.35">
      <c r="A77">
        <v>36716610</v>
      </c>
      <c r="B77" s="1" t="s">
        <v>32</v>
      </c>
      <c r="C77" s="1" t="s">
        <v>15</v>
      </c>
      <c r="D77" s="1" t="s">
        <v>16</v>
      </c>
      <c r="E77" s="1" t="s">
        <v>16</v>
      </c>
      <c r="F77" s="1" t="s">
        <v>16</v>
      </c>
      <c r="G77" s="1" t="s">
        <v>16</v>
      </c>
      <c r="H77" s="1" t="s">
        <v>16</v>
      </c>
      <c r="I77" s="1" t="s">
        <v>16</v>
      </c>
      <c r="J77" s="1" t="s">
        <v>17</v>
      </c>
      <c r="K77" s="1" t="s">
        <v>33</v>
      </c>
      <c r="N77" s="1" t="s">
        <v>16</v>
      </c>
    </row>
    <row r="78" spans="1:14" x14ac:dyDescent="0.35">
      <c r="A78">
        <v>36716612</v>
      </c>
      <c r="B78" s="1" t="s">
        <v>36</v>
      </c>
      <c r="C78" s="1" t="s">
        <v>37</v>
      </c>
      <c r="D78" s="1" t="s">
        <v>16</v>
      </c>
      <c r="E78" s="1" t="s">
        <v>16</v>
      </c>
      <c r="F78" s="1" t="s">
        <v>16</v>
      </c>
      <c r="G78" s="1" t="s">
        <v>16</v>
      </c>
      <c r="H78" s="1" t="s">
        <v>16</v>
      </c>
      <c r="I78" s="1" t="s">
        <v>16</v>
      </c>
      <c r="J78" s="1" t="s">
        <v>17</v>
      </c>
      <c r="K78" s="1" t="s">
        <v>38</v>
      </c>
      <c r="N78" s="1" t="s">
        <v>16</v>
      </c>
    </row>
    <row r="79" spans="1:14" x14ac:dyDescent="0.35">
      <c r="A79">
        <v>36716611</v>
      </c>
      <c r="B79" s="1" t="s">
        <v>34</v>
      </c>
      <c r="C79" s="1" t="s">
        <v>15</v>
      </c>
      <c r="D79" s="1" t="s">
        <v>16</v>
      </c>
      <c r="E79" s="1" t="s">
        <v>16</v>
      </c>
      <c r="F79" s="1" t="s">
        <v>16</v>
      </c>
      <c r="G79" s="1" t="s">
        <v>16</v>
      </c>
      <c r="H79" s="1" t="s">
        <v>16</v>
      </c>
      <c r="I79" s="1" t="s">
        <v>16</v>
      </c>
      <c r="J79" s="1" t="s">
        <v>17</v>
      </c>
      <c r="K79" s="1" t="s">
        <v>35</v>
      </c>
      <c r="N79" s="1" t="s">
        <v>16</v>
      </c>
    </row>
    <row r="80" spans="1:14" x14ac:dyDescent="0.35">
      <c r="A80">
        <v>36599099</v>
      </c>
      <c r="B80" s="1" t="s">
        <v>135</v>
      </c>
      <c r="C80" s="1" t="s">
        <v>15</v>
      </c>
      <c r="D80" s="1" t="s">
        <v>16</v>
      </c>
      <c r="E80" s="1" t="s">
        <v>16</v>
      </c>
      <c r="F80" s="1" t="s">
        <v>16</v>
      </c>
      <c r="G80" s="1" t="s">
        <v>16</v>
      </c>
      <c r="H80" s="1" t="s">
        <v>16</v>
      </c>
      <c r="I80" s="1" t="s">
        <v>16</v>
      </c>
      <c r="J80" s="1" t="s">
        <v>114</v>
      </c>
      <c r="K80" s="1" t="s">
        <v>136</v>
      </c>
      <c r="L80" s="2">
        <v>24473</v>
      </c>
      <c r="M80" s="2">
        <v>24473</v>
      </c>
      <c r="N80" s="1" t="s">
        <v>65</v>
      </c>
    </row>
    <row r="81" spans="1:14" x14ac:dyDescent="0.35">
      <c r="A81">
        <v>36599098</v>
      </c>
      <c r="B81" s="1" t="s">
        <v>133</v>
      </c>
      <c r="C81" s="1" t="s">
        <v>15</v>
      </c>
      <c r="D81" s="1" t="s">
        <v>16</v>
      </c>
      <c r="E81" s="1" t="s">
        <v>16</v>
      </c>
      <c r="F81" s="1" t="s">
        <v>16</v>
      </c>
      <c r="G81" s="1" t="s">
        <v>16</v>
      </c>
      <c r="H81" s="1" t="s">
        <v>16</v>
      </c>
      <c r="I81" s="1" t="s">
        <v>16</v>
      </c>
      <c r="J81" s="1" t="s">
        <v>114</v>
      </c>
      <c r="K81" s="1" t="s">
        <v>134</v>
      </c>
      <c r="L81" s="2">
        <v>24806</v>
      </c>
      <c r="M81" s="2">
        <v>24806</v>
      </c>
      <c r="N81" s="1" t="s">
        <v>65</v>
      </c>
    </row>
    <row r="82" spans="1:14" x14ac:dyDescent="0.35">
      <c r="A82">
        <v>36716631</v>
      </c>
      <c r="B82" s="1" t="s">
        <v>80</v>
      </c>
      <c r="C82" s="1" t="s">
        <v>15</v>
      </c>
      <c r="D82" s="1" t="s">
        <v>16</v>
      </c>
      <c r="E82" s="1" t="s">
        <v>16</v>
      </c>
      <c r="F82" s="1" t="s">
        <v>16</v>
      </c>
      <c r="G82" s="1" t="s">
        <v>16</v>
      </c>
      <c r="H82" s="1" t="s">
        <v>16</v>
      </c>
      <c r="I82" s="1" t="s">
        <v>16</v>
      </c>
      <c r="J82" s="1" t="s">
        <v>17</v>
      </c>
      <c r="K82" s="1" t="s">
        <v>81</v>
      </c>
      <c r="N82" s="1" t="s">
        <v>16</v>
      </c>
    </row>
    <row r="83" spans="1:14" x14ac:dyDescent="0.35">
      <c r="A83">
        <v>35540851</v>
      </c>
      <c r="B83" s="1" t="s">
        <v>256</v>
      </c>
      <c r="C83" s="1" t="s">
        <v>15</v>
      </c>
      <c r="D83" s="1" t="s">
        <v>16</v>
      </c>
      <c r="E83" s="1" t="s">
        <v>16</v>
      </c>
      <c r="F83" s="1" t="s">
        <v>16</v>
      </c>
      <c r="G83" s="1" t="s">
        <v>16</v>
      </c>
      <c r="H83" s="1" t="s">
        <v>16</v>
      </c>
      <c r="I83" s="1" t="s">
        <v>16</v>
      </c>
      <c r="J83" s="1" t="s">
        <v>245</v>
      </c>
      <c r="K83" s="1" t="s">
        <v>257</v>
      </c>
      <c r="N83" s="1" t="s">
        <v>16</v>
      </c>
    </row>
    <row r="84" spans="1:14" x14ac:dyDescent="0.35">
      <c r="A84">
        <v>36716634</v>
      </c>
      <c r="B84" s="1" t="s">
        <v>86</v>
      </c>
      <c r="C84" s="1" t="s">
        <v>15</v>
      </c>
      <c r="D84" s="1" t="s">
        <v>16</v>
      </c>
      <c r="E84" s="1" t="s">
        <v>16</v>
      </c>
      <c r="F84" s="1" t="s">
        <v>16</v>
      </c>
      <c r="G84" s="1" t="s">
        <v>16</v>
      </c>
      <c r="H84" s="1" t="s">
        <v>16</v>
      </c>
      <c r="I84" s="1" t="s">
        <v>16</v>
      </c>
      <c r="J84" s="1" t="s">
        <v>17</v>
      </c>
      <c r="K84" s="1" t="s">
        <v>87</v>
      </c>
      <c r="N84" s="1" t="s">
        <v>16</v>
      </c>
    </row>
    <row r="85" spans="1:14" x14ac:dyDescent="0.35">
      <c r="A85">
        <v>36716636</v>
      </c>
      <c r="B85" s="1" t="s">
        <v>90</v>
      </c>
      <c r="C85" s="1" t="s">
        <v>15</v>
      </c>
      <c r="D85" s="1" t="s">
        <v>16</v>
      </c>
      <c r="E85" s="1" t="s">
        <v>16</v>
      </c>
      <c r="F85" s="1" t="s">
        <v>16</v>
      </c>
      <c r="G85" s="1" t="s">
        <v>16</v>
      </c>
      <c r="H85" s="1" t="s">
        <v>16</v>
      </c>
      <c r="I85" s="1" t="s">
        <v>16</v>
      </c>
      <c r="J85" s="1" t="s">
        <v>17</v>
      </c>
      <c r="K85" s="1" t="s">
        <v>91</v>
      </c>
      <c r="N85" s="1" t="s">
        <v>16</v>
      </c>
    </row>
    <row r="86" spans="1:14" x14ac:dyDescent="0.35">
      <c r="A86">
        <v>36716635</v>
      </c>
      <c r="B86" s="1" t="s">
        <v>88</v>
      </c>
      <c r="C86" s="1" t="s">
        <v>15</v>
      </c>
      <c r="D86" s="1" t="s">
        <v>16</v>
      </c>
      <c r="E86" s="1" t="s">
        <v>16</v>
      </c>
      <c r="F86" s="1" t="s">
        <v>16</v>
      </c>
      <c r="G86" s="1" t="s">
        <v>16</v>
      </c>
      <c r="H86" s="1" t="s">
        <v>16</v>
      </c>
      <c r="I86" s="1" t="s">
        <v>16</v>
      </c>
      <c r="J86" s="1" t="s">
        <v>17</v>
      </c>
      <c r="K86" s="1" t="s">
        <v>89</v>
      </c>
      <c r="N86" s="1" t="s">
        <v>16</v>
      </c>
    </row>
    <row r="87" spans="1:14" x14ac:dyDescent="0.35">
      <c r="A87">
        <v>35540868</v>
      </c>
      <c r="B87" s="1" t="s">
        <v>293</v>
      </c>
      <c r="C87" s="1" t="s">
        <v>15</v>
      </c>
      <c r="D87" s="1" t="s">
        <v>16</v>
      </c>
      <c r="E87" s="1" t="s">
        <v>16</v>
      </c>
      <c r="F87" s="1" t="s">
        <v>16</v>
      </c>
      <c r="G87" s="1" t="s">
        <v>16</v>
      </c>
      <c r="H87" s="1" t="s">
        <v>16</v>
      </c>
      <c r="I87" s="1" t="s">
        <v>16</v>
      </c>
      <c r="J87" s="1" t="s">
        <v>245</v>
      </c>
      <c r="K87" s="1" t="s">
        <v>294</v>
      </c>
      <c r="L87" s="2">
        <v>20821</v>
      </c>
      <c r="M87" s="2">
        <v>21128</v>
      </c>
      <c r="N87" s="1" t="s">
        <v>160</v>
      </c>
    </row>
    <row r="88" spans="1:14" x14ac:dyDescent="0.35">
      <c r="A88">
        <v>36502849</v>
      </c>
      <c r="B88" s="1" t="s">
        <v>215</v>
      </c>
      <c r="C88" s="1" t="s">
        <v>15</v>
      </c>
      <c r="D88" s="1" t="s">
        <v>16</v>
      </c>
      <c r="E88" s="1" t="s">
        <v>16</v>
      </c>
      <c r="F88" s="1" t="s">
        <v>16</v>
      </c>
      <c r="G88" s="1" t="s">
        <v>16</v>
      </c>
      <c r="H88" s="1" t="s">
        <v>16</v>
      </c>
      <c r="I88" s="1" t="s">
        <v>16</v>
      </c>
      <c r="J88" s="1" t="s">
        <v>162</v>
      </c>
      <c r="K88" s="1" t="s">
        <v>216</v>
      </c>
      <c r="L88" s="2">
        <v>30317</v>
      </c>
      <c r="M88" s="2">
        <v>30317</v>
      </c>
      <c r="N88" s="1" t="s">
        <v>217</v>
      </c>
    </row>
    <row r="89" spans="1:14" x14ac:dyDescent="0.35">
      <c r="A89">
        <v>36502830</v>
      </c>
      <c r="B89" s="1" t="s">
        <v>168</v>
      </c>
      <c r="C89" s="1" t="s">
        <v>15</v>
      </c>
      <c r="D89" s="1" t="s">
        <v>16</v>
      </c>
      <c r="E89" s="1" t="s">
        <v>16</v>
      </c>
      <c r="F89" s="1" t="s">
        <v>16</v>
      </c>
      <c r="G89" s="1" t="s">
        <v>16</v>
      </c>
      <c r="H89" s="1" t="s">
        <v>16</v>
      </c>
      <c r="I89" s="1" t="s">
        <v>16</v>
      </c>
      <c r="J89" s="1" t="s">
        <v>162</v>
      </c>
      <c r="K89" s="1" t="s">
        <v>169</v>
      </c>
      <c r="L89" s="2">
        <v>17533</v>
      </c>
      <c r="M89" s="2">
        <v>17533</v>
      </c>
      <c r="N89" s="1" t="s">
        <v>150</v>
      </c>
    </row>
    <row r="90" spans="1:14" x14ac:dyDescent="0.35">
      <c r="A90">
        <v>36502831</v>
      </c>
      <c r="B90" s="1" t="s">
        <v>170</v>
      </c>
      <c r="C90" s="1" t="s">
        <v>15</v>
      </c>
      <c r="D90" s="1" t="s">
        <v>16</v>
      </c>
      <c r="E90" s="1" t="s">
        <v>16</v>
      </c>
      <c r="F90" s="1" t="s">
        <v>16</v>
      </c>
      <c r="G90" s="1" t="s">
        <v>16</v>
      </c>
      <c r="H90" s="1" t="s">
        <v>16</v>
      </c>
      <c r="I90" s="1" t="s">
        <v>16</v>
      </c>
      <c r="J90" s="1" t="s">
        <v>162</v>
      </c>
      <c r="K90" s="1" t="s">
        <v>171</v>
      </c>
      <c r="L90" s="2">
        <v>17533</v>
      </c>
      <c r="M90" s="2">
        <v>17533</v>
      </c>
      <c r="N90" s="1" t="s">
        <v>150</v>
      </c>
    </row>
    <row r="91" spans="1:14" x14ac:dyDescent="0.35">
      <c r="A91">
        <v>36599102</v>
      </c>
      <c r="B91" s="1" t="s">
        <v>143</v>
      </c>
      <c r="C91" s="1" t="s">
        <v>15</v>
      </c>
      <c r="D91" s="1" t="s">
        <v>16</v>
      </c>
      <c r="E91" s="1" t="s">
        <v>16</v>
      </c>
      <c r="F91" s="1" t="s">
        <v>16</v>
      </c>
      <c r="G91" s="1" t="s">
        <v>16</v>
      </c>
      <c r="H91" s="1" t="s">
        <v>16</v>
      </c>
      <c r="I91" s="1" t="s">
        <v>16</v>
      </c>
      <c r="J91" s="1" t="s">
        <v>114</v>
      </c>
      <c r="K91" s="1" t="s">
        <v>144</v>
      </c>
      <c r="L91" s="2">
        <v>31048</v>
      </c>
      <c r="M91" s="2">
        <v>31048</v>
      </c>
      <c r="N91" s="1" t="s">
        <v>103</v>
      </c>
    </row>
    <row r="92" spans="1:14" x14ac:dyDescent="0.35">
      <c r="A92">
        <v>36599100</v>
      </c>
      <c r="B92" s="1" t="s">
        <v>137</v>
      </c>
      <c r="C92" s="1" t="s">
        <v>15</v>
      </c>
      <c r="D92" s="1" t="s">
        <v>16</v>
      </c>
      <c r="E92" s="1" t="s">
        <v>16</v>
      </c>
      <c r="F92" s="1" t="s">
        <v>16</v>
      </c>
      <c r="G92" s="1" t="s">
        <v>16</v>
      </c>
      <c r="H92" s="1" t="s">
        <v>16</v>
      </c>
      <c r="I92" s="1" t="s">
        <v>16</v>
      </c>
      <c r="J92" s="1" t="s">
        <v>114</v>
      </c>
      <c r="K92" s="1" t="s">
        <v>138</v>
      </c>
      <c r="L92" s="2">
        <v>27002</v>
      </c>
      <c r="M92" s="2">
        <v>27002</v>
      </c>
      <c r="N92" s="1" t="s">
        <v>139</v>
      </c>
    </row>
    <row r="93" spans="1:14" x14ac:dyDescent="0.35">
      <c r="A93">
        <v>36599097</v>
      </c>
      <c r="B93" s="1" t="s">
        <v>131</v>
      </c>
      <c r="C93" s="1" t="s">
        <v>15</v>
      </c>
      <c r="D93" s="1" t="s">
        <v>16</v>
      </c>
      <c r="E93" s="1" t="s">
        <v>16</v>
      </c>
      <c r="F93" s="1" t="s">
        <v>16</v>
      </c>
      <c r="G93" s="1" t="s">
        <v>16</v>
      </c>
      <c r="H93" s="1" t="s">
        <v>16</v>
      </c>
      <c r="I93" s="1" t="s">
        <v>16</v>
      </c>
      <c r="J93" s="1" t="s">
        <v>114</v>
      </c>
      <c r="K93" s="1" t="s">
        <v>132</v>
      </c>
      <c r="L93" s="2">
        <v>23743</v>
      </c>
      <c r="M93" s="2">
        <v>23743</v>
      </c>
      <c r="N93" s="1" t="s">
        <v>57</v>
      </c>
    </row>
    <row r="94" spans="1:14" x14ac:dyDescent="0.35">
      <c r="A94">
        <v>36599101</v>
      </c>
      <c r="B94" s="1" t="s">
        <v>140</v>
      </c>
      <c r="C94" s="1" t="s">
        <v>15</v>
      </c>
      <c r="D94" s="1" t="s">
        <v>16</v>
      </c>
      <c r="E94" s="1" t="s">
        <v>16</v>
      </c>
      <c r="F94" s="1" t="s">
        <v>16</v>
      </c>
      <c r="G94" s="1" t="s">
        <v>16</v>
      </c>
      <c r="H94" s="1" t="s">
        <v>16</v>
      </c>
      <c r="I94" s="1" t="s">
        <v>16</v>
      </c>
      <c r="J94" s="1" t="s">
        <v>114</v>
      </c>
      <c r="K94" s="1" t="s">
        <v>141</v>
      </c>
      <c r="L94" s="2">
        <v>29221</v>
      </c>
      <c r="M94" s="2">
        <v>29221</v>
      </c>
      <c r="N94" s="1" t="s">
        <v>142</v>
      </c>
    </row>
    <row r="95" spans="1:14" x14ac:dyDescent="0.35">
      <c r="A95">
        <v>36599103</v>
      </c>
      <c r="B95" s="1" t="s">
        <v>145</v>
      </c>
      <c r="C95" s="1" t="s">
        <v>15</v>
      </c>
      <c r="D95" s="1" t="s">
        <v>16</v>
      </c>
      <c r="E95" s="1" t="s">
        <v>16</v>
      </c>
      <c r="F95" s="1" t="s">
        <v>16</v>
      </c>
      <c r="G95" s="1" t="s">
        <v>16</v>
      </c>
      <c r="H95" s="1" t="s">
        <v>16</v>
      </c>
      <c r="I95" s="1" t="s">
        <v>16</v>
      </c>
      <c r="J95" s="1" t="s">
        <v>114</v>
      </c>
      <c r="K95" s="1" t="s">
        <v>146</v>
      </c>
      <c r="L95" s="2">
        <v>35370</v>
      </c>
      <c r="M95" s="2">
        <v>35370</v>
      </c>
      <c r="N95" s="1" t="s">
        <v>147</v>
      </c>
    </row>
    <row r="96" spans="1:14" x14ac:dyDescent="0.35">
      <c r="A96">
        <v>35540878</v>
      </c>
      <c r="B96" s="1" t="s">
        <v>317</v>
      </c>
      <c r="C96" s="1" t="s">
        <v>15</v>
      </c>
      <c r="D96" s="1" t="s">
        <v>16</v>
      </c>
      <c r="E96" s="1" t="s">
        <v>16</v>
      </c>
      <c r="F96" s="1" t="s">
        <v>16</v>
      </c>
      <c r="G96" s="1" t="s">
        <v>16</v>
      </c>
      <c r="H96" s="1" t="s">
        <v>16</v>
      </c>
      <c r="I96" s="1" t="s">
        <v>16</v>
      </c>
      <c r="J96" s="1" t="s">
        <v>245</v>
      </c>
      <c r="K96" s="1" t="s">
        <v>318</v>
      </c>
      <c r="L96" s="2">
        <v>22282</v>
      </c>
      <c r="M96" s="2">
        <v>23955</v>
      </c>
      <c r="N96" s="1" t="s">
        <v>319</v>
      </c>
    </row>
    <row r="97" spans="1:14" x14ac:dyDescent="0.35">
      <c r="A97">
        <v>36502851</v>
      </c>
      <c r="B97" s="1" t="s">
        <v>221</v>
      </c>
      <c r="C97" s="1" t="s">
        <v>37</v>
      </c>
      <c r="D97" s="1" t="s">
        <v>16</v>
      </c>
      <c r="E97" s="1" t="s">
        <v>16</v>
      </c>
      <c r="F97" s="1" t="s">
        <v>16</v>
      </c>
      <c r="G97" s="1" t="s">
        <v>16</v>
      </c>
      <c r="H97" s="1" t="s">
        <v>16</v>
      </c>
      <c r="I97" s="1" t="s">
        <v>16</v>
      </c>
      <c r="J97" s="1" t="s">
        <v>162</v>
      </c>
      <c r="K97" s="1" t="s">
        <v>222</v>
      </c>
      <c r="N97" s="1" t="s">
        <v>16</v>
      </c>
    </row>
    <row r="98" spans="1:14" x14ac:dyDescent="0.35">
      <c r="A98">
        <v>36502852</v>
      </c>
      <c r="B98" s="1" t="s">
        <v>223</v>
      </c>
      <c r="C98" s="1" t="s">
        <v>37</v>
      </c>
      <c r="D98" s="1" t="s">
        <v>16</v>
      </c>
      <c r="E98" s="1" t="s">
        <v>16</v>
      </c>
      <c r="F98" s="1" t="s">
        <v>16</v>
      </c>
      <c r="G98" s="1" t="s">
        <v>16</v>
      </c>
      <c r="H98" s="1" t="s">
        <v>16</v>
      </c>
      <c r="I98" s="1" t="s">
        <v>16</v>
      </c>
      <c r="J98" s="1" t="s">
        <v>162</v>
      </c>
      <c r="K98" s="1" t="s">
        <v>224</v>
      </c>
      <c r="N98" s="1" t="s">
        <v>16</v>
      </c>
    </row>
    <row r="99" spans="1:14" x14ac:dyDescent="0.35">
      <c r="A99">
        <v>36502850</v>
      </c>
      <c r="B99" s="1" t="s">
        <v>218</v>
      </c>
      <c r="C99" s="1" t="s">
        <v>219</v>
      </c>
      <c r="D99" s="1" t="s">
        <v>16</v>
      </c>
      <c r="E99" s="1" t="s">
        <v>16</v>
      </c>
      <c r="F99" s="1" t="s">
        <v>16</v>
      </c>
      <c r="G99" s="1" t="s">
        <v>16</v>
      </c>
      <c r="H99" s="1" t="s">
        <v>16</v>
      </c>
      <c r="I99" s="1" t="s">
        <v>16</v>
      </c>
      <c r="J99" s="1" t="s">
        <v>162</v>
      </c>
      <c r="K99" s="1" t="s">
        <v>220</v>
      </c>
      <c r="L99" s="2">
        <v>17533</v>
      </c>
      <c r="M99" s="2">
        <v>17533</v>
      </c>
      <c r="N99" s="1" t="s">
        <v>150</v>
      </c>
    </row>
    <row r="100" spans="1:14" x14ac:dyDescent="0.35">
      <c r="A100">
        <v>36502848</v>
      </c>
      <c r="B100" s="1" t="s">
        <v>213</v>
      </c>
      <c r="C100" s="1" t="s">
        <v>15</v>
      </c>
      <c r="D100" s="1" t="s">
        <v>16</v>
      </c>
      <c r="E100" s="1" t="s">
        <v>16</v>
      </c>
      <c r="F100" s="1" t="s">
        <v>16</v>
      </c>
      <c r="G100" s="1" t="s">
        <v>16</v>
      </c>
      <c r="H100" s="1" t="s">
        <v>16</v>
      </c>
      <c r="I100" s="1" t="s">
        <v>16</v>
      </c>
      <c r="J100" s="1" t="s">
        <v>162</v>
      </c>
      <c r="K100" s="1" t="s">
        <v>214</v>
      </c>
      <c r="L100" s="2">
        <v>21916</v>
      </c>
      <c r="M100" s="2">
        <v>21916</v>
      </c>
      <c r="N100" s="1" t="s">
        <v>54</v>
      </c>
    </row>
    <row r="101" spans="1:14" x14ac:dyDescent="0.35">
      <c r="A101">
        <v>36469442</v>
      </c>
      <c r="B101" s="1" t="s">
        <v>231</v>
      </c>
      <c r="C101" s="1" t="s">
        <v>231</v>
      </c>
      <c r="D101" s="1" t="s">
        <v>16</v>
      </c>
      <c r="E101" s="1" t="s">
        <v>16</v>
      </c>
      <c r="F101" s="1" t="s">
        <v>16</v>
      </c>
      <c r="G101" s="1" t="s">
        <v>16</v>
      </c>
      <c r="H101" s="1" t="s">
        <v>16</v>
      </c>
      <c r="I101" s="1" t="s">
        <v>16</v>
      </c>
      <c r="J101" s="1" t="s">
        <v>229</v>
      </c>
      <c r="K101" s="1" t="s">
        <v>232</v>
      </c>
      <c r="L101" s="2">
        <v>24838</v>
      </c>
      <c r="M101" s="2">
        <v>24838</v>
      </c>
      <c r="N101" s="1" t="s">
        <v>194</v>
      </c>
    </row>
    <row r="102" spans="1:14" x14ac:dyDescent="0.35">
      <c r="A102">
        <v>35540869</v>
      </c>
      <c r="B102" s="1" t="s">
        <v>295</v>
      </c>
      <c r="C102" s="1" t="s">
        <v>15</v>
      </c>
      <c r="D102" s="1" t="s">
        <v>16</v>
      </c>
      <c r="E102" s="1" t="s">
        <v>16</v>
      </c>
      <c r="F102" s="1" t="s">
        <v>16</v>
      </c>
      <c r="G102" s="1" t="s">
        <v>16</v>
      </c>
      <c r="H102" s="1" t="s">
        <v>16</v>
      </c>
      <c r="I102" s="1" t="s">
        <v>16</v>
      </c>
      <c r="J102" s="1" t="s">
        <v>245</v>
      </c>
      <c r="K102" s="1" t="s">
        <v>296</v>
      </c>
      <c r="L102" s="2">
        <v>20821</v>
      </c>
      <c r="M102" s="2">
        <v>20821</v>
      </c>
      <c r="N102" s="1" t="s">
        <v>160</v>
      </c>
    </row>
    <row r="103" spans="1:14" x14ac:dyDescent="0.35">
      <c r="A103">
        <v>36599107</v>
      </c>
      <c r="B103" s="1" t="s">
        <v>156</v>
      </c>
      <c r="C103" s="1" t="s">
        <v>15</v>
      </c>
      <c r="D103" s="1" t="s">
        <v>16</v>
      </c>
      <c r="E103" s="1" t="s">
        <v>16</v>
      </c>
      <c r="F103" s="1" t="s">
        <v>16</v>
      </c>
      <c r="G103" s="1" t="s">
        <v>16</v>
      </c>
      <c r="H103" s="1" t="s">
        <v>16</v>
      </c>
      <c r="I103" s="1" t="s">
        <v>16</v>
      </c>
      <c r="J103" s="1" t="s">
        <v>114</v>
      </c>
      <c r="K103" s="1" t="s">
        <v>157</v>
      </c>
      <c r="L103" s="2">
        <v>22588</v>
      </c>
      <c r="M103" s="2">
        <v>22588</v>
      </c>
      <c r="N103" s="1" t="s">
        <v>62</v>
      </c>
    </row>
    <row r="104" spans="1:14" x14ac:dyDescent="0.35">
      <c r="A104">
        <v>36605634</v>
      </c>
      <c r="B104" s="1" t="s">
        <v>117</v>
      </c>
      <c r="C104" s="1" t="s">
        <v>15</v>
      </c>
      <c r="D104" s="1" t="s">
        <v>16</v>
      </c>
      <c r="E104" s="1" t="s">
        <v>16</v>
      </c>
      <c r="F104" s="1" t="s">
        <v>16</v>
      </c>
      <c r="G104" s="1" t="s">
        <v>16</v>
      </c>
      <c r="H104" s="1" t="s">
        <v>16</v>
      </c>
      <c r="I104" s="1" t="s">
        <v>16</v>
      </c>
      <c r="J104" s="1" t="s">
        <v>114</v>
      </c>
      <c r="K104" s="1" t="s">
        <v>118</v>
      </c>
      <c r="L104" s="2">
        <v>23302</v>
      </c>
      <c r="M104" s="2">
        <v>23302</v>
      </c>
      <c r="N104" s="1" t="s">
        <v>119</v>
      </c>
    </row>
    <row r="105" spans="1:14" x14ac:dyDescent="0.35">
      <c r="A105">
        <v>35540883</v>
      </c>
      <c r="B105" s="1" t="s">
        <v>329</v>
      </c>
      <c r="C105" s="1" t="s">
        <v>15</v>
      </c>
      <c r="D105" s="1" t="s">
        <v>16</v>
      </c>
      <c r="E105" s="1" t="s">
        <v>16</v>
      </c>
      <c r="F105" s="1" t="s">
        <v>16</v>
      </c>
      <c r="G105" s="1" t="s">
        <v>16</v>
      </c>
      <c r="H105" s="1" t="s">
        <v>16</v>
      </c>
      <c r="I105" s="1" t="s">
        <v>16</v>
      </c>
      <c r="J105" s="1" t="s">
        <v>245</v>
      </c>
      <c r="K105" s="1" t="s">
        <v>330</v>
      </c>
      <c r="L105" s="2">
        <v>20821</v>
      </c>
      <c r="M105" s="2">
        <v>21763</v>
      </c>
      <c r="N105" s="1" t="s">
        <v>292</v>
      </c>
    </row>
    <row r="106" spans="1:14" x14ac:dyDescent="0.35">
      <c r="A106">
        <v>35540884</v>
      </c>
      <c r="B106" s="1" t="s">
        <v>331</v>
      </c>
      <c r="C106" s="1" t="s">
        <v>15</v>
      </c>
      <c r="D106" s="1" t="s">
        <v>16</v>
      </c>
      <c r="E106" s="1" t="s">
        <v>16</v>
      </c>
      <c r="F106" s="1" t="s">
        <v>16</v>
      </c>
      <c r="G106" s="1" t="s">
        <v>16</v>
      </c>
      <c r="H106" s="1" t="s">
        <v>16</v>
      </c>
      <c r="I106" s="1" t="s">
        <v>16</v>
      </c>
      <c r="J106" s="1" t="s">
        <v>245</v>
      </c>
      <c r="K106" s="1" t="s">
        <v>332</v>
      </c>
      <c r="L106" s="2">
        <v>21551</v>
      </c>
      <c r="M106" s="2">
        <v>21551</v>
      </c>
      <c r="N106" s="1" t="s">
        <v>47</v>
      </c>
    </row>
    <row r="107" spans="1:14" x14ac:dyDescent="0.35">
      <c r="A107">
        <v>35540852</v>
      </c>
      <c r="B107" s="1" t="s">
        <v>258</v>
      </c>
      <c r="C107" s="1" t="s">
        <v>15</v>
      </c>
      <c r="D107" s="1" t="s">
        <v>16</v>
      </c>
      <c r="E107" s="1" t="s">
        <v>16</v>
      </c>
      <c r="F107" s="1" t="s">
        <v>16</v>
      </c>
      <c r="G107" s="1" t="s">
        <v>16</v>
      </c>
      <c r="H107" s="1" t="s">
        <v>16</v>
      </c>
      <c r="I107" s="1" t="s">
        <v>16</v>
      </c>
      <c r="J107" s="1" t="s">
        <v>245</v>
      </c>
      <c r="K107" s="1" t="s">
        <v>259</v>
      </c>
      <c r="L107" s="2">
        <v>27395</v>
      </c>
      <c r="M107" s="2">
        <v>27395</v>
      </c>
      <c r="N107" s="1" t="s">
        <v>199</v>
      </c>
    </row>
    <row r="108" spans="1:14" x14ac:dyDescent="0.35">
      <c r="A108">
        <v>35540870</v>
      </c>
      <c r="B108" s="1" t="s">
        <v>297</v>
      </c>
      <c r="C108" s="1" t="s">
        <v>15</v>
      </c>
      <c r="D108" s="1" t="s">
        <v>16</v>
      </c>
      <c r="E108" s="1" t="s">
        <v>16</v>
      </c>
      <c r="F108" s="1" t="s">
        <v>16</v>
      </c>
      <c r="G108" s="1" t="s">
        <v>16</v>
      </c>
      <c r="H108" s="1" t="s">
        <v>16</v>
      </c>
      <c r="I108" s="1" t="s">
        <v>16</v>
      </c>
      <c r="J108" s="1" t="s">
        <v>245</v>
      </c>
      <c r="K108" s="1" t="s">
        <v>298</v>
      </c>
      <c r="L108" s="2">
        <v>21186</v>
      </c>
      <c r="M108" s="2">
        <v>21186</v>
      </c>
      <c r="N108" s="1" t="s">
        <v>186</v>
      </c>
    </row>
    <row r="109" spans="1:14" x14ac:dyDescent="0.35">
      <c r="A109">
        <v>35540872</v>
      </c>
      <c r="B109" s="1" t="s">
        <v>302</v>
      </c>
      <c r="C109" s="1" t="s">
        <v>15</v>
      </c>
      <c r="D109" s="1" t="s">
        <v>16</v>
      </c>
      <c r="E109" s="1" t="s">
        <v>16</v>
      </c>
      <c r="F109" s="1" t="s">
        <v>16</v>
      </c>
      <c r="G109" s="1" t="s">
        <v>16</v>
      </c>
      <c r="H109" s="1" t="s">
        <v>16</v>
      </c>
      <c r="I109" s="1" t="s">
        <v>16</v>
      </c>
      <c r="J109" s="1" t="s">
        <v>245</v>
      </c>
      <c r="K109" s="1" t="s">
        <v>303</v>
      </c>
      <c r="L109" s="2">
        <v>20821</v>
      </c>
      <c r="M109" s="2">
        <v>21527</v>
      </c>
      <c r="N109" s="1" t="s">
        <v>304</v>
      </c>
    </row>
    <row r="110" spans="1:14" x14ac:dyDescent="0.35">
      <c r="A110">
        <v>35540871</v>
      </c>
      <c r="B110" s="1" t="s">
        <v>299</v>
      </c>
      <c r="C110" s="1" t="s">
        <v>15</v>
      </c>
      <c r="D110" s="1" t="s">
        <v>16</v>
      </c>
      <c r="E110" s="1" t="s">
        <v>16</v>
      </c>
      <c r="F110" s="1" t="s">
        <v>16</v>
      </c>
      <c r="G110" s="1" t="s">
        <v>16</v>
      </c>
      <c r="H110" s="1" t="s">
        <v>16</v>
      </c>
      <c r="I110" s="1" t="s">
        <v>16</v>
      </c>
      <c r="J110" s="1" t="s">
        <v>245</v>
      </c>
      <c r="K110" s="1" t="s">
        <v>300</v>
      </c>
      <c r="L110" s="2">
        <v>20455</v>
      </c>
      <c r="M110" s="2">
        <v>21582</v>
      </c>
      <c r="N110" s="1" t="s">
        <v>301</v>
      </c>
    </row>
    <row r="111" spans="1:14" x14ac:dyDescent="0.35">
      <c r="A111">
        <v>35540889</v>
      </c>
      <c r="B111" s="1" t="s">
        <v>343</v>
      </c>
      <c r="C111" s="1" t="s">
        <v>15</v>
      </c>
      <c r="D111" s="1" t="s">
        <v>16</v>
      </c>
      <c r="E111" s="1" t="s">
        <v>16</v>
      </c>
      <c r="F111" s="1" t="s">
        <v>16</v>
      </c>
      <c r="G111" s="1" t="s">
        <v>16</v>
      </c>
      <c r="H111" s="1" t="s">
        <v>16</v>
      </c>
      <c r="I111" s="1" t="s">
        <v>16</v>
      </c>
      <c r="J111" s="1" t="s">
        <v>245</v>
      </c>
      <c r="K111" s="1" t="s">
        <v>344</v>
      </c>
      <c r="L111" s="2">
        <v>26877</v>
      </c>
      <c r="M111" s="2">
        <v>26877</v>
      </c>
      <c r="N111" s="1" t="s">
        <v>139</v>
      </c>
    </row>
    <row r="112" spans="1:14" x14ac:dyDescent="0.35">
      <c r="A112">
        <v>35540886</v>
      </c>
      <c r="B112" s="1" t="s">
        <v>335</v>
      </c>
      <c r="C112" s="1" t="s">
        <v>15</v>
      </c>
      <c r="D112" s="1" t="s">
        <v>16</v>
      </c>
      <c r="E112" s="1" t="s">
        <v>16</v>
      </c>
      <c r="F112" s="1" t="s">
        <v>16</v>
      </c>
      <c r="G112" s="1" t="s">
        <v>16</v>
      </c>
      <c r="H112" s="1" t="s">
        <v>16</v>
      </c>
      <c r="I112" s="1" t="s">
        <v>16</v>
      </c>
      <c r="J112" s="1" t="s">
        <v>245</v>
      </c>
      <c r="K112" s="1" t="s">
        <v>336</v>
      </c>
      <c r="L112" s="2">
        <v>16072</v>
      </c>
      <c r="M112" s="2">
        <v>16224</v>
      </c>
      <c r="N112" s="1" t="s">
        <v>337</v>
      </c>
    </row>
    <row r="113" spans="1:14" x14ac:dyDescent="0.35">
      <c r="A113">
        <v>35540887</v>
      </c>
      <c r="B113" s="1" t="s">
        <v>338</v>
      </c>
      <c r="C113" s="1" t="s">
        <v>15</v>
      </c>
      <c r="D113" s="1" t="s">
        <v>16</v>
      </c>
      <c r="E113" s="1" t="s">
        <v>16</v>
      </c>
      <c r="F113" s="1" t="s">
        <v>16</v>
      </c>
      <c r="G113" s="1" t="s">
        <v>16</v>
      </c>
      <c r="H113" s="1" t="s">
        <v>16</v>
      </c>
      <c r="I113" s="1" t="s">
        <v>16</v>
      </c>
      <c r="J113" s="1" t="s">
        <v>245</v>
      </c>
      <c r="K113" s="1" t="s">
        <v>339</v>
      </c>
      <c r="L113" s="2">
        <v>21725</v>
      </c>
      <c r="M113" s="2">
        <v>24838</v>
      </c>
      <c r="N113" s="1" t="s">
        <v>340</v>
      </c>
    </row>
    <row r="114" spans="1:14" x14ac:dyDescent="0.35">
      <c r="A114">
        <v>35540888</v>
      </c>
      <c r="B114" s="1" t="s">
        <v>341</v>
      </c>
      <c r="C114" s="1" t="s">
        <v>15</v>
      </c>
      <c r="D114" s="1" t="s">
        <v>16</v>
      </c>
      <c r="E114" s="1" t="s">
        <v>16</v>
      </c>
      <c r="F114" s="1" t="s">
        <v>16</v>
      </c>
      <c r="G114" s="1" t="s">
        <v>16</v>
      </c>
      <c r="H114" s="1" t="s">
        <v>16</v>
      </c>
      <c r="I114" s="1" t="s">
        <v>16</v>
      </c>
      <c r="J114" s="1" t="s">
        <v>245</v>
      </c>
      <c r="K114" s="1" t="s">
        <v>342</v>
      </c>
      <c r="L114" s="2">
        <v>24838</v>
      </c>
      <c r="M114" s="2">
        <v>25183</v>
      </c>
      <c r="N114" s="1" t="s">
        <v>194</v>
      </c>
    </row>
    <row r="115" spans="1:14" x14ac:dyDescent="0.35">
      <c r="A115">
        <v>35540890</v>
      </c>
      <c r="B115" s="1" t="s">
        <v>345</v>
      </c>
      <c r="C115" s="1" t="s">
        <v>15</v>
      </c>
      <c r="D115" s="1" t="s">
        <v>16</v>
      </c>
      <c r="E115" s="1" t="s">
        <v>16</v>
      </c>
      <c r="F115" s="1" t="s">
        <v>16</v>
      </c>
      <c r="G115" s="1" t="s">
        <v>16</v>
      </c>
      <c r="H115" s="1" t="s">
        <v>16</v>
      </c>
      <c r="I115" s="1" t="s">
        <v>16</v>
      </c>
      <c r="J115" s="1" t="s">
        <v>245</v>
      </c>
      <c r="K115" s="1" t="s">
        <v>346</v>
      </c>
      <c r="L115" s="2">
        <v>23696</v>
      </c>
      <c r="M115" s="2">
        <v>25173</v>
      </c>
      <c r="N115" s="1" t="s">
        <v>347</v>
      </c>
    </row>
    <row r="116" spans="1:14" x14ac:dyDescent="0.35">
      <c r="A116">
        <v>35540891</v>
      </c>
      <c r="B116" s="1" t="s">
        <v>348</v>
      </c>
      <c r="C116" s="1" t="s">
        <v>15</v>
      </c>
      <c r="D116" s="1" t="s">
        <v>16</v>
      </c>
      <c r="E116" s="1" t="s">
        <v>16</v>
      </c>
      <c r="F116" s="1" t="s">
        <v>16</v>
      </c>
      <c r="G116" s="1" t="s">
        <v>16</v>
      </c>
      <c r="H116" s="1" t="s">
        <v>16</v>
      </c>
      <c r="I116" s="1" t="s">
        <v>16</v>
      </c>
      <c r="J116" s="1" t="s">
        <v>245</v>
      </c>
      <c r="K116" s="1" t="s">
        <v>349</v>
      </c>
      <c r="L116" s="2">
        <v>24838</v>
      </c>
      <c r="M116" s="2">
        <v>24919</v>
      </c>
      <c r="N116" s="1" t="s">
        <v>194</v>
      </c>
    </row>
    <row r="117" spans="1:14" x14ac:dyDescent="0.35">
      <c r="A117">
        <v>35540892</v>
      </c>
      <c r="B117" s="1" t="s">
        <v>350</v>
      </c>
      <c r="C117" s="1" t="s">
        <v>15</v>
      </c>
      <c r="D117" s="1" t="s">
        <v>16</v>
      </c>
      <c r="E117" s="1" t="s">
        <v>16</v>
      </c>
      <c r="F117" s="1" t="s">
        <v>16</v>
      </c>
      <c r="G117" s="1" t="s">
        <v>16</v>
      </c>
      <c r="H117" s="1" t="s">
        <v>16</v>
      </c>
      <c r="I117" s="1" t="s">
        <v>16</v>
      </c>
      <c r="J117" s="1" t="s">
        <v>245</v>
      </c>
      <c r="K117" s="1" t="s">
        <v>351</v>
      </c>
      <c r="L117" s="2">
        <v>25204</v>
      </c>
      <c r="M117" s="2">
        <v>25993</v>
      </c>
      <c r="N117" s="1" t="s">
        <v>352</v>
      </c>
    </row>
    <row r="118" spans="1:14" x14ac:dyDescent="0.35">
      <c r="A118">
        <v>35540893</v>
      </c>
      <c r="B118" s="1" t="s">
        <v>353</v>
      </c>
      <c r="C118" s="1" t="s">
        <v>15</v>
      </c>
      <c r="D118" s="1" t="s">
        <v>16</v>
      </c>
      <c r="E118" s="1" t="s">
        <v>16</v>
      </c>
      <c r="F118" s="1" t="s">
        <v>16</v>
      </c>
      <c r="G118" s="1" t="s">
        <v>16</v>
      </c>
      <c r="H118" s="1" t="s">
        <v>16</v>
      </c>
      <c r="I118" s="1" t="s">
        <v>16</v>
      </c>
      <c r="J118" s="1" t="s">
        <v>245</v>
      </c>
      <c r="K118" s="1" t="s">
        <v>354</v>
      </c>
      <c r="L118" s="2">
        <v>24898</v>
      </c>
      <c r="M118" s="2">
        <v>24898</v>
      </c>
      <c r="N118" s="1" t="s">
        <v>194</v>
      </c>
    </row>
    <row r="119" spans="1:14" x14ac:dyDescent="0.35">
      <c r="A119">
        <v>35540873</v>
      </c>
      <c r="B119" s="1" t="s">
        <v>305</v>
      </c>
      <c r="C119" s="1" t="s">
        <v>15</v>
      </c>
      <c r="D119" s="1" t="s">
        <v>16</v>
      </c>
      <c r="E119" s="1" t="s">
        <v>16</v>
      </c>
      <c r="F119" s="1" t="s">
        <v>16</v>
      </c>
      <c r="G119" s="1" t="s">
        <v>16</v>
      </c>
      <c r="H119" s="1" t="s">
        <v>16</v>
      </c>
      <c r="I119" s="1" t="s">
        <v>16</v>
      </c>
      <c r="J119" s="1" t="s">
        <v>245</v>
      </c>
      <c r="K119" s="1" t="s">
        <v>306</v>
      </c>
      <c r="L119" s="2">
        <v>20433</v>
      </c>
      <c r="M119" s="2">
        <v>20821</v>
      </c>
      <c r="N119" s="1" t="s">
        <v>289</v>
      </c>
    </row>
    <row r="120" spans="1:14" x14ac:dyDescent="0.35">
      <c r="A120">
        <v>35540874</v>
      </c>
      <c r="B120" s="1" t="s">
        <v>307</v>
      </c>
      <c r="C120" s="1" t="s">
        <v>15</v>
      </c>
      <c r="D120" s="1" t="s">
        <v>16</v>
      </c>
      <c r="E120" s="1" t="s">
        <v>16</v>
      </c>
      <c r="F120" s="1" t="s">
        <v>16</v>
      </c>
      <c r="G120" s="1" t="s">
        <v>16</v>
      </c>
      <c r="H120" s="1" t="s">
        <v>16</v>
      </c>
      <c r="I120" s="1" t="s">
        <v>16</v>
      </c>
      <c r="J120" s="1" t="s">
        <v>245</v>
      </c>
      <c r="K120" s="1" t="s">
        <v>308</v>
      </c>
      <c r="L120" s="2">
        <v>21186</v>
      </c>
      <c r="M120" s="2">
        <v>21186</v>
      </c>
      <c r="N120" s="1" t="s">
        <v>186</v>
      </c>
    </row>
    <row r="121" spans="1:14" x14ac:dyDescent="0.35">
      <c r="A121">
        <v>36599096</v>
      </c>
      <c r="B121" s="1" t="s">
        <v>129</v>
      </c>
      <c r="C121" s="1" t="s">
        <v>15</v>
      </c>
      <c r="D121" s="1" t="s">
        <v>16</v>
      </c>
      <c r="E121" s="1" t="s">
        <v>16</v>
      </c>
      <c r="F121" s="1" t="s">
        <v>16</v>
      </c>
      <c r="G121" s="1" t="s">
        <v>16</v>
      </c>
      <c r="H121" s="1" t="s">
        <v>16</v>
      </c>
      <c r="I121" s="1" t="s">
        <v>16</v>
      </c>
      <c r="J121" s="1" t="s">
        <v>114</v>
      </c>
      <c r="K121" s="1" t="s">
        <v>130</v>
      </c>
      <c r="L121" s="2">
        <v>21916</v>
      </c>
      <c r="M121" s="2">
        <v>21916</v>
      </c>
      <c r="N121" s="1" t="s">
        <v>54</v>
      </c>
    </row>
    <row r="122" spans="1:14" x14ac:dyDescent="0.35">
      <c r="A122">
        <v>36716639</v>
      </c>
      <c r="B122" s="1" t="s">
        <v>96</v>
      </c>
      <c r="C122" s="1" t="s">
        <v>15</v>
      </c>
      <c r="D122" s="1" t="s">
        <v>16</v>
      </c>
      <c r="E122" s="1" t="s">
        <v>16</v>
      </c>
      <c r="F122" s="1" t="s">
        <v>16</v>
      </c>
      <c r="G122" s="1" t="s">
        <v>16</v>
      </c>
      <c r="H122" s="1" t="s">
        <v>16</v>
      </c>
      <c r="I122" s="1" t="s">
        <v>16</v>
      </c>
      <c r="J122" s="1" t="s">
        <v>17</v>
      </c>
      <c r="K122" s="1" t="s">
        <v>97</v>
      </c>
      <c r="N122" s="1" t="s">
        <v>16</v>
      </c>
    </row>
    <row r="123" spans="1:14" x14ac:dyDescent="0.35">
      <c r="A123">
        <v>35540875</v>
      </c>
      <c r="B123" s="1" t="s">
        <v>309</v>
      </c>
      <c r="C123" s="1" t="s">
        <v>15</v>
      </c>
      <c r="D123" s="1" t="s">
        <v>16</v>
      </c>
      <c r="E123" s="1" t="s">
        <v>16</v>
      </c>
      <c r="F123" s="1" t="s">
        <v>16</v>
      </c>
      <c r="G123" s="1" t="s">
        <v>16</v>
      </c>
      <c r="H123" s="1" t="s">
        <v>16</v>
      </c>
      <c r="I123" s="1" t="s">
        <v>16</v>
      </c>
      <c r="J123" s="1" t="s">
        <v>245</v>
      </c>
      <c r="K123" s="1" t="s">
        <v>310</v>
      </c>
      <c r="L123" s="2">
        <v>12420</v>
      </c>
      <c r="M123" s="2">
        <v>16714</v>
      </c>
      <c r="N123" s="1" t="s">
        <v>311</v>
      </c>
    </row>
    <row r="124" spans="1:14" x14ac:dyDescent="0.35">
      <c r="A124">
        <v>35540876</v>
      </c>
      <c r="B124" s="1" t="s">
        <v>312</v>
      </c>
      <c r="C124" s="1" t="s">
        <v>15</v>
      </c>
      <c r="D124" s="1" t="s">
        <v>16</v>
      </c>
      <c r="E124" s="1" t="s">
        <v>16</v>
      </c>
      <c r="F124" s="1" t="s">
        <v>16</v>
      </c>
      <c r="G124" s="1" t="s">
        <v>16</v>
      </c>
      <c r="H124" s="1" t="s">
        <v>16</v>
      </c>
      <c r="I124" s="1" t="s">
        <v>16</v>
      </c>
      <c r="J124" s="1" t="s">
        <v>245</v>
      </c>
      <c r="K124" s="1" t="s">
        <v>313</v>
      </c>
      <c r="L124" s="2">
        <v>16803</v>
      </c>
      <c r="M124" s="2">
        <v>21128</v>
      </c>
      <c r="N124" s="1" t="s">
        <v>314</v>
      </c>
    </row>
    <row r="125" spans="1:14" x14ac:dyDescent="0.35">
      <c r="A125">
        <v>35540894</v>
      </c>
      <c r="B125" s="1" t="s">
        <v>355</v>
      </c>
      <c r="C125" s="1" t="s">
        <v>15</v>
      </c>
      <c r="D125" s="1" t="s">
        <v>16</v>
      </c>
      <c r="E125" s="1" t="s">
        <v>16</v>
      </c>
      <c r="F125" s="1" t="s">
        <v>16</v>
      </c>
      <c r="G125" s="1" t="s">
        <v>16</v>
      </c>
      <c r="H125" s="1" t="s">
        <v>16</v>
      </c>
      <c r="I125" s="1" t="s">
        <v>16</v>
      </c>
      <c r="J125" s="1" t="s">
        <v>245</v>
      </c>
      <c r="K125" s="1" t="s">
        <v>356</v>
      </c>
      <c r="L125" s="2">
        <v>24838</v>
      </c>
      <c r="M125" s="2">
        <v>25416</v>
      </c>
      <c r="N125" s="1" t="s">
        <v>357</v>
      </c>
    </row>
    <row r="126" spans="1:14" x14ac:dyDescent="0.35">
      <c r="A126">
        <v>36502833</v>
      </c>
      <c r="B126" s="1" t="s">
        <v>175</v>
      </c>
      <c r="C126" s="1" t="s">
        <v>15</v>
      </c>
      <c r="D126" s="1" t="s">
        <v>16</v>
      </c>
      <c r="E126" s="1" t="s">
        <v>16</v>
      </c>
      <c r="F126" s="1" t="s">
        <v>16</v>
      </c>
      <c r="G126" s="1" t="s">
        <v>16</v>
      </c>
      <c r="H126" s="1" t="s">
        <v>16</v>
      </c>
      <c r="I126" s="1" t="s">
        <v>16</v>
      </c>
      <c r="J126" s="1" t="s">
        <v>162</v>
      </c>
      <c r="K126" s="1" t="s">
        <v>176</v>
      </c>
      <c r="L126" s="2">
        <v>19360</v>
      </c>
      <c r="M126" s="2">
        <v>19360</v>
      </c>
      <c r="N126" s="1" t="s">
        <v>174</v>
      </c>
    </row>
    <row r="127" spans="1:14" x14ac:dyDescent="0.35">
      <c r="A127">
        <v>36716645</v>
      </c>
      <c r="B127" s="1" t="s">
        <v>111</v>
      </c>
      <c r="C127" s="1" t="s">
        <v>15</v>
      </c>
      <c r="D127" s="1" t="s">
        <v>16</v>
      </c>
      <c r="E127" s="1" t="s">
        <v>16</v>
      </c>
      <c r="F127" s="1" t="s">
        <v>16</v>
      </c>
      <c r="G127" s="1" t="s">
        <v>16</v>
      </c>
      <c r="H127" s="1" t="s">
        <v>16</v>
      </c>
      <c r="I127" s="1" t="s">
        <v>16</v>
      </c>
      <c r="J127" s="1" t="s">
        <v>17</v>
      </c>
      <c r="K127" s="1" t="s">
        <v>112</v>
      </c>
      <c r="N127" s="1" t="s">
        <v>16</v>
      </c>
    </row>
    <row r="128" spans="1:14" x14ac:dyDescent="0.35">
      <c r="A128">
        <v>36605636</v>
      </c>
      <c r="B128" s="1" t="s">
        <v>122</v>
      </c>
      <c r="C128" s="1" t="s">
        <v>15</v>
      </c>
      <c r="D128" s="1" t="s">
        <v>16</v>
      </c>
      <c r="E128" s="1" t="s">
        <v>16</v>
      </c>
      <c r="F128" s="1" t="s">
        <v>16</v>
      </c>
      <c r="G128" s="1" t="s">
        <v>16</v>
      </c>
      <c r="H128" s="1" t="s">
        <v>16</v>
      </c>
      <c r="I128" s="1" t="s">
        <v>16</v>
      </c>
      <c r="J128" s="1" t="s">
        <v>114</v>
      </c>
      <c r="K128" s="1" t="s">
        <v>123</v>
      </c>
      <c r="L128" s="2">
        <v>24141</v>
      </c>
      <c r="M128" s="2">
        <v>24141</v>
      </c>
      <c r="N128" s="1" t="s">
        <v>25</v>
      </c>
    </row>
    <row r="129" spans="1:14" x14ac:dyDescent="0.35">
      <c r="A129">
        <v>35540877</v>
      </c>
      <c r="B129" s="1" t="s">
        <v>315</v>
      </c>
      <c r="C129" s="1" t="s">
        <v>15</v>
      </c>
      <c r="D129" s="1" t="s">
        <v>16</v>
      </c>
      <c r="E129" s="1" t="s">
        <v>16</v>
      </c>
      <c r="F129" s="1" t="s">
        <v>16</v>
      </c>
      <c r="G129" s="1" t="s">
        <v>16</v>
      </c>
      <c r="H129" s="1" t="s">
        <v>16</v>
      </c>
      <c r="I129" s="1" t="s">
        <v>16</v>
      </c>
      <c r="J129" s="1" t="s">
        <v>245</v>
      </c>
      <c r="K129" s="1" t="s">
        <v>316</v>
      </c>
      <c r="N129" s="1" t="s">
        <v>16</v>
      </c>
    </row>
    <row r="130" spans="1:14" x14ac:dyDescent="0.35">
      <c r="A130">
        <v>35540885</v>
      </c>
      <c r="B130" s="1" t="s">
        <v>333</v>
      </c>
      <c r="C130" s="1" t="s">
        <v>15</v>
      </c>
      <c r="D130" s="1" t="s">
        <v>16</v>
      </c>
      <c r="E130" s="1" t="s">
        <v>16</v>
      </c>
      <c r="F130" s="1" t="s">
        <v>16</v>
      </c>
      <c r="G130" s="1" t="s">
        <v>16</v>
      </c>
      <c r="H130" s="1" t="s">
        <v>16</v>
      </c>
      <c r="I130" s="1" t="s">
        <v>16</v>
      </c>
      <c r="J130" s="1" t="s">
        <v>245</v>
      </c>
      <c r="K130" s="1" t="s">
        <v>334</v>
      </c>
      <c r="L130" s="2">
        <v>21916</v>
      </c>
      <c r="M130" s="2">
        <v>21916</v>
      </c>
      <c r="N130" s="1" t="s">
        <v>54</v>
      </c>
    </row>
    <row r="131" spans="1:14" x14ac:dyDescent="0.35">
      <c r="A131">
        <v>36716644</v>
      </c>
      <c r="B131" s="1" t="s">
        <v>109</v>
      </c>
      <c r="C131" s="1" t="s">
        <v>15</v>
      </c>
      <c r="D131" s="1" t="s">
        <v>16</v>
      </c>
      <c r="E131" s="1" t="s">
        <v>16</v>
      </c>
      <c r="F131" s="1" t="s">
        <v>16</v>
      </c>
      <c r="G131" s="1" t="s">
        <v>16</v>
      </c>
      <c r="H131" s="1" t="s">
        <v>16</v>
      </c>
      <c r="I131" s="1" t="s">
        <v>16</v>
      </c>
      <c r="J131" s="1" t="s">
        <v>17</v>
      </c>
      <c r="K131" s="1" t="s">
        <v>110</v>
      </c>
      <c r="N131" s="1" t="s">
        <v>16</v>
      </c>
    </row>
    <row r="132" spans="1:14" x14ac:dyDescent="0.35">
      <c r="A132">
        <v>36716641</v>
      </c>
      <c r="B132" s="1" t="s">
        <v>101</v>
      </c>
      <c r="C132" s="1" t="s">
        <v>15</v>
      </c>
      <c r="D132" s="1" t="s">
        <v>16</v>
      </c>
      <c r="E132" s="1" t="s">
        <v>16</v>
      </c>
      <c r="F132" s="1" t="s">
        <v>16</v>
      </c>
      <c r="G132" s="1" t="s">
        <v>16</v>
      </c>
      <c r="H132" s="1" t="s">
        <v>16</v>
      </c>
      <c r="I132" s="1" t="s">
        <v>16</v>
      </c>
      <c r="J132" s="1" t="s">
        <v>17</v>
      </c>
      <c r="K132" s="1" t="s">
        <v>102</v>
      </c>
      <c r="L132" s="2">
        <v>31048</v>
      </c>
      <c r="M132" s="2">
        <v>31048</v>
      </c>
      <c r="N132" s="1" t="s">
        <v>103</v>
      </c>
    </row>
    <row r="133" spans="1:14" x14ac:dyDescent="0.35">
      <c r="A133">
        <v>36716638</v>
      </c>
      <c r="B133" s="1" t="s">
        <v>94</v>
      </c>
      <c r="C133" s="1" t="s">
        <v>15</v>
      </c>
      <c r="D133" s="1" t="s">
        <v>16</v>
      </c>
      <c r="E133" s="1" t="s">
        <v>16</v>
      </c>
      <c r="F133" s="1" t="s">
        <v>16</v>
      </c>
      <c r="G133" s="1" t="s">
        <v>16</v>
      </c>
      <c r="H133" s="1" t="s">
        <v>16</v>
      </c>
      <c r="I133" s="1" t="s">
        <v>16</v>
      </c>
      <c r="J133" s="1" t="s">
        <v>17</v>
      </c>
      <c r="K133" s="1" t="s">
        <v>95</v>
      </c>
      <c r="N133" s="1" t="s">
        <v>16</v>
      </c>
    </row>
    <row r="134" spans="1:14" x14ac:dyDescent="0.35">
      <c r="A134">
        <v>36605637</v>
      </c>
      <c r="B134" s="1" t="s">
        <v>124</v>
      </c>
      <c r="C134" s="1" t="s">
        <v>15</v>
      </c>
      <c r="D134" s="1" t="s">
        <v>16</v>
      </c>
      <c r="E134" s="1" t="s">
        <v>16</v>
      </c>
      <c r="F134" s="1" t="s">
        <v>16</v>
      </c>
      <c r="G134" s="1" t="s">
        <v>16</v>
      </c>
      <c r="H134" s="1" t="s">
        <v>16</v>
      </c>
      <c r="I134" s="1" t="s">
        <v>16</v>
      </c>
      <c r="J134" s="1" t="s">
        <v>114</v>
      </c>
      <c r="K134" s="1" t="s">
        <v>125</v>
      </c>
      <c r="L134" s="2">
        <v>23012</v>
      </c>
      <c r="M134" s="2">
        <v>23012</v>
      </c>
      <c r="N134" s="1" t="s">
        <v>119</v>
      </c>
    </row>
    <row r="135" spans="1:14" x14ac:dyDescent="0.35">
      <c r="A135">
        <v>36502834</v>
      </c>
      <c r="B135" s="1" t="s">
        <v>177</v>
      </c>
      <c r="C135" s="1" t="s">
        <v>15</v>
      </c>
      <c r="D135" s="1" t="s">
        <v>16</v>
      </c>
      <c r="E135" s="1" t="s">
        <v>16</v>
      </c>
      <c r="F135" s="1" t="s">
        <v>16</v>
      </c>
      <c r="G135" s="1" t="s">
        <v>16</v>
      </c>
      <c r="H135" s="1" t="s">
        <v>16</v>
      </c>
      <c r="I135" s="1" t="s">
        <v>16</v>
      </c>
      <c r="J135" s="1" t="s">
        <v>162</v>
      </c>
      <c r="K135" s="1" t="s">
        <v>178</v>
      </c>
      <c r="L135" s="2">
        <v>20821</v>
      </c>
      <c r="M135" s="2">
        <v>20821</v>
      </c>
      <c r="N135" s="1" t="s">
        <v>160</v>
      </c>
    </row>
    <row r="136" spans="1:14" x14ac:dyDescent="0.35">
      <c r="A136">
        <v>36502847</v>
      </c>
      <c r="B136" s="1" t="s">
        <v>211</v>
      </c>
      <c r="C136" s="1" t="s">
        <v>15</v>
      </c>
      <c r="D136" s="1" t="s">
        <v>16</v>
      </c>
      <c r="E136" s="1" t="s">
        <v>16</v>
      </c>
      <c r="F136" s="1" t="s">
        <v>16</v>
      </c>
      <c r="G136" s="1" t="s">
        <v>16</v>
      </c>
      <c r="H136" s="1" t="s">
        <v>16</v>
      </c>
      <c r="I136" s="1" t="s">
        <v>16</v>
      </c>
      <c r="J136" s="1" t="s">
        <v>162</v>
      </c>
      <c r="K136" s="1" t="s">
        <v>212</v>
      </c>
      <c r="L136" s="2">
        <v>20090</v>
      </c>
      <c r="M136" s="2">
        <v>20090</v>
      </c>
      <c r="N136" s="1" t="s">
        <v>181</v>
      </c>
    </row>
    <row r="137" spans="1:14" x14ac:dyDescent="0.35">
      <c r="A137">
        <v>36502829</v>
      </c>
      <c r="B137" s="1" t="s">
        <v>165</v>
      </c>
      <c r="C137" s="1" t="s">
        <v>15</v>
      </c>
      <c r="D137" s="1" t="s">
        <v>16</v>
      </c>
      <c r="E137" s="1" t="s">
        <v>16</v>
      </c>
      <c r="F137" s="1" t="s">
        <v>16</v>
      </c>
      <c r="G137" s="1" t="s">
        <v>16</v>
      </c>
      <c r="H137" s="1" t="s">
        <v>16</v>
      </c>
      <c r="I137" s="1" t="s">
        <v>16</v>
      </c>
      <c r="J137" s="1" t="s">
        <v>162</v>
      </c>
      <c r="K137" s="1" t="s">
        <v>166</v>
      </c>
      <c r="L137" s="2">
        <v>19725</v>
      </c>
      <c r="M137" s="2">
        <v>19725</v>
      </c>
      <c r="N137" s="1" t="s">
        <v>167</v>
      </c>
    </row>
    <row r="138" spans="1:14" x14ac:dyDescent="0.35">
      <c r="A138">
        <v>36502846</v>
      </c>
      <c r="B138" s="1" t="s">
        <v>209</v>
      </c>
      <c r="C138" s="1" t="s">
        <v>37</v>
      </c>
      <c r="D138" s="1" t="s">
        <v>16</v>
      </c>
      <c r="E138" s="1" t="s">
        <v>16</v>
      </c>
      <c r="F138" s="1" t="s">
        <v>16</v>
      </c>
      <c r="G138" s="1" t="s">
        <v>16</v>
      </c>
      <c r="H138" s="1" t="s">
        <v>16</v>
      </c>
      <c r="I138" s="1" t="s">
        <v>16</v>
      </c>
      <c r="J138" s="1" t="s">
        <v>162</v>
      </c>
      <c r="K138" s="1" t="s">
        <v>210</v>
      </c>
      <c r="L138" s="2">
        <v>20090</v>
      </c>
      <c r="M138" s="2">
        <v>20090</v>
      </c>
      <c r="N138" s="1" t="s">
        <v>181</v>
      </c>
    </row>
    <row r="139" spans="1:14" x14ac:dyDescent="0.35">
      <c r="A139">
        <v>36599108</v>
      </c>
      <c r="B139" s="1" t="s">
        <v>158</v>
      </c>
      <c r="C139" s="1" t="s">
        <v>15</v>
      </c>
      <c r="D139" s="1" t="s">
        <v>16</v>
      </c>
      <c r="E139" s="1" t="s">
        <v>16</v>
      </c>
      <c r="F139" s="1" t="s">
        <v>16</v>
      </c>
      <c r="G139" s="1" t="s">
        <v>16</v>
      </c>
      <c r="H139" s="1" t="s">
        <v>16</v>
      </c>
      <c r="I139" s="1" t="s">
        <v>16</v>
      </c>
      <c r="J139" s="1" t="s">
        <v>114</v>
      </c>
      <c r="K139" s="1" t="s">
        <v>159</v>
      </c>
      <c r="L139" s="2">
        <v>21064</v>
      </c>
      <c r="M139" s="2">
        <v>21064</v>
      </c>
      <c r="N139" s="1" t="s">
        <v>160</v>
      </c>
    </row>
    <row r="140" spans="1:14" x14ac:dyDescent="0.35">
      <c r="A140">
        <v>36502835</v>
      </c>
      <c r="B140" s="1" t="s">
        <v>179</v>
      </c>
      <c r="C140" s="1" t="s">
        <v>15</v>
      </c>
      <c r="D140" s="1" t="s">
        <v>16</v>
      </c>
      <c r="E140" s="1" t="s">
        <v>16</v>
      </c>
      <c r="F140" s="1" t="s">
        <v>16</v>
      </c>
      <c r="G140" s="1" t="s">
        <v>16</v>
      </c>
      <c r="H140" s="1" t="s">
        <v>16</v>
      </c>
      <c r="I140" s="1" t="s">
        <v>16</v>
      </c>
      <c r="J140" s="1" t="s">
        <v>162</v>
      </c>
      <c r="K140" s="1" t="s">
        <v>180</v>
      </c>
      <c r="L140" s="2">
        <v>20090</v>
      </c>
      <c r="M140" s="2">
        <v>20090</v>
      </c>
      <c r="N140" s="1" t="s">
        <v>181</v>
      </c>
    </row>
    <row r="141" spans="1:14" x14ac:dyDescent="0.35">
      <c r="A141">
        <v>36502841</v>
      </c>
      <c r="B141" s="1" t="s">
        <v>195</v>
      </c>
      <c r="C141" s="1" t="s">
        <v>15</v>
      </c>
      <c r="D141" s="1" t="s">
        <v>16</v>
      </c>
      <c r="E141" s="1" t="s">
        <v>16</v>
      </c>
      <c r="F141" s="1" t="s">
        <v>16</v>
      </c>
      <c r="G141" s="1" t="s">
        <v>16</v>
      </c>
      <c r="H141" s="1" t="s">
        <v>16</v>
      </c>
      <c r="I141" s="1" t="s">
        <v>16</v>
      </c>
      <c r="J141" s="1" t="s">
        <v>162</v>
      </c>
      <c r="K141" s="1" t="s">
        <v>196</v>
      </c>
      <c r="L141" s="2">
        <v>25569</v>
      </c>
      <c r="M141" s="2">
        <v>25569</v>
      </c>
      <c r="N141" s="1" t="s">
        <v>128</v>
      </c>
    </row>
    <row r="142" spans="1:14" x14ac:dyDescent="0.35">
      <c r="A142">
        <v>35540896</v>
      </c>
      <c r="B142" s="1" t="s">
        <v>361</v>
      </c>
      <c r="C142" s="1" t="s">
        <v>15</v>
      </c>
      <c r="D142" s="1" t="s">
        <v>16</v>
      </c>
      <c r="E142" s="1" t="s">
        <v>16</v>
      </c>
      <c r="F142" s="1" t="s">
        <v>16</v>
      </c>
      <c r="G142" s="1" t="s">
        <v>16</v>
      </c>
      <c r="H142" s="1" t="s">
        <v>16</v>
      </c>
      <c r="I142" s="1" t="s">
        <v>16</v>
      </c>
      <c r="J142" s="1" t="s">
        <v>245</v>
      </c>
      <c r="K142" s="1" t="s">
        <v>362</v>
      </c>
      <c r="L142" s="2">
        <v>35431</v>
      </c>
      <c r="M142" s="2">
        <v>35431</v>
      </c>
      <c r="N142" s="1" t="s">
        <v>363</v>
      </c>
    </row>
    <row r="143" spans="1:14" x14ac:dyDescent="0.35">
      <c r="A143">
        <v>35540900</v>
      </c>
      <c r="B143" s="1" t="s">
        <v>370</v>
      </c>
      <c r="C143" s="1" t="s">
        <v>15</v>
      </c>
      <c r="D143" s="1" t="s">
        <v>16</v>
      </c>
      <c r="E143" s="1" t="s">
        <v>16</v>
      </c>
      <c r="F143" s="1" t="s">
        <v>16</v>
      </c>
      <c r="G143" s="1" t="s">
        <v>16</v>
      </c>
      <c r="H143" s="1" t="s">
        <v>16</v>
      </c>
      <c r="I143" s="1" t="s">
        <v>16</v>
      </c>
      <c r="J143" s="1" t="s">
        <v>245</v>
      </c>
      <c r="K143" s="1" t="s">
        <v>371</v>
      </c>
      <c r="L143" s="2">
        <v>36526</v>
      </c>
      <c r="M143" s="2">
        <v>36526</v>
      </c>
      <c r="N143" s="1" t="s">
        <v>372</v>
      </c>
    </row>
    <row r="144" spans="1:14" x14ac:dyDescent="0.35">
      <c r="A144">
        <v>35540898</v>
      </c>
      <c r="B144" s="1" t="s">
        <v>366</v>
      </c>
      <c r="C144" s="1" t="s">
        <v>15</v>
      </c>
      <c r="D144" s="1" t="s">
        <v>16</v>
      </c>
      <c r="E144" s="1" t="s">
        <v>16</v>
      </c>
      <c r="F144" s="1" t="s">
        <v>16</v>
      </c>
      <c r="G144" s="1" t="s">
        <v>16</v>
      </c>
      <c r="H144" s="1" t="s">
        <v>16</v>
      </c>
      <c r="I144" s="1" t="s">
        <v>16</v>
      </c>
      <c r="J144" s="1" t="s">
        <v>245</v>
      </c>
      <c r="K144" s="1" t="s">
        <v>367</v>
      </c>
      <c r="L144" s="2">
        <v>35431</v>
      </c>
      <c r="M144" s="2">
        <v>35431</v>
      </c>
      <c r="N144" s="1" t="s">
        <v>363</v>
      </c>
    </row>
    <row r="145" spans="1:14" x14ac:dyDescent="0.35">
      <c r="A145">
        <v>35540899</v>
      </c>
      <c r="B145" s="1" t="s">
        <v>368</v>
      </c>
      <c r="C145" s="1" t="s">
        <v>15</v>
      </c>
      <c r="D145" s="1" t="s">
        <v>16</v>
      </c>
      <c r="E145" s="1" t="s">
        <v>16</v>
      </c>
      <c r="F145" s="1" t="s">
        <v>16</v>
      </c>
      <c r="G145" s="1" t="s">
        <v>16</v>
      </c>
      <c r="H145" s="1" t="s">
        <v>16</v>
      </c>
      <c r="I145" s="1" t="s">
        <v>16</v>
      </c>
      <c r="J145" s="1" t="s">
        <v>245</v>
      </c>
      <c r="K145" s="1" t="s">
        <v>369</v>
      </c>
      <c r="L145" s="2">
        <v>35431</v>
      </c>
      <c r="M145" s="2">
        <v>35431</v>
      </c>
      <c r="N145" s="1" t="s">
        <v>363</v>
      </c>
    </row>
    <row r="146" spans="1:14" x14ac:dyDescent="0.35">
      <c r="A146">
        <v>35540897</v>
      </c>
      <c r="B146" s="1" t="s">
        <v>364</v>
      </c>
      <c r="C146" s="1" t="s">
        <v>15</v>
      </c>
      <c r="D146" s="1" t="s">
        <v>16</v>
      </c>
      <c r="E146" s="1" t="s">
        <v>16</v>
      </c>
      <c r="F146" s="1" t="s">
        <v>16</v>
      </c>
      <c r="G146" s="1" t="s">
        <v>16</v>
      </c>
      <c r="H146" s="1" t="s">
        <v>16</v>
      </c>
      <c r="I146" s="1" t="s">
        <v>16</v>
      </c>
      <c r="J146" s="1" t="s">
        <v>245</v>
      </c>
      <c r="K146" s="1" t="s">
        <v>365</v>
      </c>
      <c r="L146" s="2">
        <v>35431</v>
      </c>
      <c r="M146" s="2">
        <v>35431</v>
      </c>
      <c r="N146" s="1" t="s">
        <v>363</v>
      </c>
    </row>
    <row r="147" spans="1:14" x14ac:dyDescent="0.35">
      <c r="A147">
        <v>36469443</v>
      </c>
      <c r="B147" s="1" t="s">
        <v>233</v>
      </c>
      <c r="C147" s="1" t="s">
        <v>15</v>
      </c>
      <c r="D147" s="1" t="s">
        <v>16</v>
      </c>
      <c r="E147" s="1" t="s">
        <v>16</v>
      </c>
      <c r="F147" s="1" t="s">
        <v>16</v>
      </c>
      <c r="G147" s="1" t="s">
        <v>16</v>
      </c>
      <c r="H147" s="1" t="s">
        <v>16</v>
      </c>
      <c r="I147" s="1" t="s">
        <v>16</v>
      </c>
      <c r="J147" s="1" t="s">
        <v>229</v>
      </c>
      <c r="K147" s="1" t="s">
        <v>234</v>
      </c>
      <c r="L147" s="2">
        <v>24838</v>
      </c>
      <c r="M147" s="2">
        <v>24838</v>
      </c>
      <c r="N147" s="1" t="s">
        <v>194</v>
      </c>
    </row>
    <row r="148" spans="1:14" x14ac:dyDescent="0.35">
      <c r="A148">
        <v>36469444</v>
      </c>
      <c r="B148" s="1" t="s">
        <v>235</v>
      </c>
      <c r="C148" s="1" t="s">
        <v>15</v>
      </c>
      <c r="D148" s="1" t="s">
        <v>16</v>
      </c>
      <c r="E148" s="1" t="s">
        <v>16</v>
      </c>
      <c r="F148" s="1" t="s">
        <v>16</v>
      </c>
      <c r="G148" s="1" t="s">
        <v>16</v>
      </c>
      <c r="H148" s="1" t="s">
        <v>16</v>
      </c>
      <c r="I148" s="1" t="s">
        <v>16</v>
      </c>
      <c r="J148" s="1" t="s">
        <v>229</v>
      </c>
      <c r="K148" s="1" t="s">
        <v>236</v>
      </c>
      <c r="L148" s="2">
        <v>26299</v>
      </c>
      <c r="M148" s="2">
        <v>26299</v>
      </c>
      <c r="N148" s="1" t="s">
        <v>108</v>
      </c>
    </row>
    <row r="149" spans="1:14" x14ac:dyDescent="0.35">
      <c r="A149">
        <v>36469445</v>
      </c>
      <c r="B149" s="1" t="s">
        <v>237</v>
      </c>
      <c r="C149" s="1" t="s">
        <v>15</v>
      </c>
      <c r="D149" s="1" t="s">
        <v>16</v>
      </c>
      <c r="E149" s="1" t="s">
        <v>16</v>
      </c>
      <c r="F149" s="1" t="s">
        <v>16</v>
      </c>
      <c r="G149" s="1" t="s">
        <v>16</v>
      </c>
      <c r="H149" s="1" t="s">
        <v>16</v>
      </c>
      <c r="I149" s="1" t="s">
        <v>16</v>
      </c>
      <c r="J149" s="1" t="s">
        <v>229</v>
      </c>
      <c r="K149" s="1" t="s">
        <v>238</v>
      </c>
      <c r="L149" s="2">
        <v>33970</v>
      </c>
      <c r="M149" s="2">
        <v>33970</v>
      </c>
      <c r="N149" s="1" t="s">
        <v>239</v>
      </c>
    </row>
    <row r="150" spans="1:14" x14ac:dyDescent="0.35">
      <c r="A150">
        <v>36469446</v>
      </c>
      <c r="B150" s="1" t="s">
        <v>240</v>
      </c>
      <c r="C150" s="1" t="s">
        <v>15</v>
      </c>
      <c r="D150" s="1" t="s">
        <v>16</v>
      </c>
      <c r="E150" s="1" t="s">
        <v>16</v>
      </c>
      <c r="F150" s="1" t="s">
        <v>16</v>
      </c>
      <c r="G150" s="1" t="s">
        <v>16</v>
      </c>
      <c r="H150" s="1" t="s">
        <v>16</v>
      </c>
      <c r="I150" s="1" t="s">
        <v>16</v>
      </c>
      <c r="J150" s="1" t="s">
        <v>229</v>
      </c>
      <c r="K150" s="1" t="s">
        <v>241</v>
      </c>
      <c r="L150" s="2">
        <v>26665</v>
      </c>
      <c r="M150" s="2">
        <v>26665</v>
      </c>
      <c r="N150" s="1" t="s">
        <v>139</v>
      </c>
    </row>
    <row r="151" spans="1:14" x14ac:dyDescent="0.35">
      <c r="A151">
        <v>36469447</v>
      </c>
      <c r="B151" s="1" t="s">
        <v>242</v>
      </c>
      <c r="C151" s="1" t="s">
        <v>15</v>
      </c>
      <c r="D151" s="1" t="s">
        <v>16</v>
      </c>
      <c r="E151" s="1" t="s">
        <v>16</v>
      </c>
      <c r="F151" s="1" t="s">
        <v>16</v>
      </c>
      <c r="G151" s="1" t="s">
        <v>16</v>
      </c>
      <c r="H151" s="1" t="s">
        <v>16</v>
      </c>
      <c r="I151" s="1" t="s">
        <v>16</v>
      </c>
      <c r="J151" s="1" t="s">
        <v>229</v>
      </c>
      <c r="K151" s="1" t="s">
        <v>243</v>
      </c>
      <c r="L151" s="2">
        <v>24838</v>
      </c>
      <c r="M151" s="2">
        <v>24838</v>
      </c>
      <c r="N151" s="1" t="s">
        <v>1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997DE-B4F2-4B2A-B09A-3C7B2CDD369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d X a h W K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d X a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2 o V j X t H x N y Q E A A J w D A A A T A B w A R m 9 y b X V s Y X M v U 2 V j d G l v b j E u b S C i G A A o o B Q A A A A A A A A A A A A A A A A A A A A A A A A A A A C F k l F v 2 j A Q x 9 + R + A 5 W + h K k g A g w 1 K 7 K w 5 Z Q j Q l R m q R P p A + u c w V L j t 3 Z l 6 w I 9 b v P W V L R K Z H m F 9 v 3 / + n + d / Y Z Y M i V J E m z + 7 f D w X B g j l R D T q 4 c 5 C h g L L j B s T + / W S w X D g m I A B w O i F 2 J K j U D G w l N N Y k U K w u Q 6 N 5 x A Z N Q S b Q X 4 z r h 1 + z R g D Z Z o Z i S U u k s U r + l U D Q 3 m Y Y K q B j n / M D R 7 h c 3 k 2 H x m n X c J 8 x U z s j b R y B 4 w R F 0 4 H i O R 0 I l y k K a w F 9 4 Z C W Z y r k 8 B M s v 0 6 n v k Y d S I S R 4 E h B c j p O t k v A 0 8 p o 2 r p y d V o X V c v I D a G 5 r r b t M 6 b M F W 6 W N u 0 3 H H t m 3 8 W 9 C J I w K q k 2 A u v y c M j x S e b A Z 0 9 M r X N K l m k r z o n T R l F y L x u 3 x 9 8 5 n J w V d k H V k + 1 t L t L 3 X 8 L t H z s 6 W F r C f z Z a L + f T m y c p o B Y L w h n / V G E z z L T X f Y P 6 s i 6 2 T Z N u q 1 1 3 1 P t y E r d p j s R P U 5 l c v Z F c + C 8 5 o P T g N P Z v 2 0 D V k j q B b x O 8 i d x p + l S D Z q U V 6 6 o 1 B f P a Z d 4 l 2 G u 1 b V j y 3 b / n 9 I 9 u i y / 5 M 0 v u Y P M a b j r K i W n A w S F Z v l C G J K M I H k 9 s z 8 q L 5 h I 2 9 / J 8 K V Q W a H o C 4 N U L i e i Z G / 3 i + j 4 Y D L n u n 5 v Y P U E s B A i 0 A F A A C A A g A d X a h W K / a 7 D 2 k A A A A 9 g A A A B I A A A A A A A A A A A A A A A A A A A A A A E N v b m Z p Z y 9 Q Y W N r Y W d l L n h t b F B L A Q I t A B Q A A g A I A H V 2 o V g P y u m r p A A A A O k A A A A T A A A A A A A A A A A A A A A A A P A A A A B b Q 2 9 u d G V u d F 9 U e X B l c 1 0 u e G 1 s U E s B A i 0 A F A A C A A g A d X a h W N e 0 f E 3 J A Q A A n A M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I A A A A A A A B w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M T M 5 N D Y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0 b G V f b G l z d F 8 x M z k 0 N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E 4 O j U x O j Q y L j A 1 M z Y 0 M T R a I i A v P j x F b n R y e S B U e X B l P S J G a W x s Q 2 9 s d W 1 u V H l w Z X M i I F Z h b H V l P S J z Q X d Z R 0 J n W U d C Z 1 l H Q m d Z S E J 3 W T 0 i I C 8 + P E V u d H J 5 I F R 5 c G U 9 I k Z p b G x D b 2 x 1 b W 5 O Y W 1 l c y I g V m F s d W U 9 I n N b J n F 1 b 3 Q 7 V G V y b S B J R C Z x d W 9 0 O y w m c X V v d D t O Y W 1 l W z I y N j Q z M D l d J n F 1 b 3 Q 7 L C Z x d W 9 0 O 1 J l c 2 9 1 c m N l I F R 5 c G V b M j I 2 N D M x M l 0 m c X V v d D s s J n F 1 b 3 Q 7 S V N T T l s y M j Y 0 M z E 4 X S Z x d W 9 0 O y w m c X V v d D t P Q 0 x D W z I y N j Q z M T l d J n F 1 b 3 Q 7 L C Z x d W 9 0 O 1 B s Y W N l I G 9 m I F B 1 Y m x p Y 2 F 0 a W 9 u W z I y N j Q z M j B d J n F 1 b 3 Q 7 L C Z x d W 9 0 O 1 B 1 Y m x p c 2 h l c l s y M j Y 0 M z I x X S Z x d W 9 0 O y w m c X V v d D t G c m V x d W V u Y 3 l b M j I 2 N D M y M l 0 m c X V v d D s s J n F 1 b 3 Q 7 U m V s Y X R p b 2 5 b M j I 2 N D M y M 1 0 m c X V v d D s s J n F 1 b 3 Q 7 U 2 9 1 c m N l I F B y b 3 Z p Z G V k I E J 5 W z I y N j Q z M j R d J n F 1 b 3 Q 7 L C Z x d W 9 0 O 0 p T V E 9 S I F V S T C Z x d W 9 0 O y w m c X V v d D t F Y X J s a W V z d C B F e G F j d C B E Y X R l J n F 1 b 3 Q 7 L C Z x d W 9 0 O 0 x h d G V z d C B F e G F j d C B E Y X R l J n F 1 b 3 Q 7 L C Z x d W 9 0 O 0 N v d m V y Y W d l I C h E Y X R l I F J h b m d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X R s Z S 1 s a X N 0 L T E z O T Q 2 N C 9 B d X R v U m V t b 3 Z l Z E N v b H V t b n M x L n t U Z X J t I E l E L D B 9 J n F 1 b 3 Q 7 L C Z x d W 9 0 O 1 N l Y 3 R p b 2 4 x L 3 R p d G x l L W x p c 3 Q t M T M 5 N D Y 0 L 0 F 1 d G 9 S Z W 1 v d m V k Q 2 9 s d W 1 u c z E u e 0 5 h b W V b M j I 2 N D M w O V 0 s M X 0 m c X V v d D s s J n F 1 b 3 Q 7 U 2 V j d G l v b j E v d G l 0 b G U t b G l z d C 0 x M z k 0 N j Q v Q X V 0 b 1 J l b W 9 2 Z W R D b 2 x 1 b W 5 z M S 5 7 U m V z b 3 V y Y 2 U g V H l w Z V s y M j Y 0 M z E y X S w y f S Z x d W 9 0 O y w m c X V v d D t T Z W N 0 a W 9 u M S 9 0 a X R s Z S 1 s a X N 0 L T E z O T Q 2 N C 9 B d X R v U m V t b 3 Z l Z E N v b H V t b n M x L n t J U 1 N O W z I y N j Q z M T h d L D N 9 J n F 1 b 3 Q 7 L C Z x d W 9 0 O 1 N l Y 3 R p b 2 4 x L 3 R p d G x l L W x p c 3 Q t M T M 5 N D Y 0 L 0 F 1 d G 9 S Z W 1 v d m V k Q 2 9 s d W 1 u c z E u e 0 9 D T E N b M j I 2 N D M x O V 0 s N H 0 m c X V v d D s s J n F 1 b 3 Q 7 U 2 V j d G l v b j E v d G l 0 b G U t b G l z d C 0 x M z k 0 N j Q v Q X V 0 b 1 J l b W 9 2 Z W R D b 2 x 1 b W 5 z M S 5 7 U G x h Y 2 U g b 2 Y g U H V i b G l j Y X R p b 2 5 b M j I 2 N D M y M F 0 s N X 0 m c X V v d D s s J n F 1 b 3 Q 7 U 2 V j d G l v b j E v d G l 0 b G U t b G l z d C 0 x M z k 0 N j Q v Q X V 0 b 1 J l b W 9 2 Z W R D b 2 x 1 b W 5 z M S 5 7 U H V i b G l z a G V y W z I y N j Q z M j F d L D Z 9 J n F 1 b 3 Q 7 L C Z x d W 9 0 O 1 N l Y 3 R p b 2 4 x L 3 R p d G x l L W x p c 3 Q t M T M 5 N D Y 0 L 0 F 1 d G 9 S Z W 1 v d m V k Q 2 9 s d W 1 u c z E u e 0 Z y Z X F 1 Z W 5 j e V s y M j Y 0 M z I y X S w 3 f S Z x d W 9 0 O y w m c X V v d D t T Z W N 0 a W 9 u M S 9 0 a X R s Z S 1 s a X N 0 L T E z O T Q 2 N C 9 B d X R v U m V t b 3 Z l Z E N v b H V t b n M x L n t S Z W x h d G l v b l s y M j Y 0 M z I z X S w 4 f S Z x d W 9 0 O y w m c X V v d D t T Z W N 0 a W 9 u M S 9 0 a X R s Z S 1 s a X N 0 L T E z O T Q 2 N C 9 B d X R v U m V t b 3 Z l Z E N v b H V t b n M x L n t T b 3 V y Y 2 U g U H J v d m l k Z W Q g Q n l b M j I 2 N D M y N F 0 s O X 0 m c X V v d D s s J n F 1 b 3 Q 7 U 2 V j d G l v b j E v d G l 0 b G U t b G l z d C 0 x M z k 0 N j Q v Q X V 0 b 1 J l b W 9 2 Z W R D b 2 x 1 b W 5 z M S 5 7 S l N U T 1 I g V V J M L D E w f S Z x d W 9 0 O y w m c X V v d D t T Z W N 0 a W 9 u M S 9 0 a X R s Z S 1 s a X N 0 L T E z O T Q 2 N C 9 B d X R v U m V t b 3 Z l Z E N v b H V t b n M x L n t F Y X J s a W V z d C B F e G F j d C B E Y X R l L D E x f S Z x d W 9 0 O y w m c X V v d D t T Z W N 0 a W 9 u M S 9 0 a X R s Z S 1 s a X N 0 L T E z O T Q 2 N C 9 B d X R v U m V t b 3 Z l Z E N v b H V t b n M x L n t M Y X R l c 3 Q g R X h h Y 3 Q g R G F 0 Z S w x M n 0 m c X V v d D s s J n F 1 b 3 Q 7 U 2 V j d G l v b j E v d G l 0 b G U t b G l z d C 0 x M z k 0 N j Q v Q X V 0 b 1 J l b W 9 2 Z W R D b 2 x 1 b W 5 z M S 5 7 Q 2 9 2 Z X J h Z 2 U g K E R h d G U g U m F u Z 2 U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l 0 b G U t b G l z d C 0 x M z k 0 N j Q v Q X V 0 b 1 J l b W 9 2 Z W R D b 2 x 1 b W 5 z M S 5 7 V G V y b S B J R C w w f S Z x d W 9 0 O y w m c X V v d D t T Z W N 0 a W 9 u M S 9 0 a X R s Z S 1 s a X N 0 L T E z O T Q 2 N C 9 B d X R v U m V t b 3 Z l Z E N v b H V t b n M x L n t O Y W 1 l W z I y N j Q z M D l d L D F 9 J n F 1 b 3 Q 7 L C Z x d W 9 0 O 1 N l Y 3 R p b 2 4 x L 3 R p d G x l L W x p c 3 Q t M T M 5 N D Y 0 L 0 F 1 d G 9 S Z W 1 v d m V k Q 2 9 s d W 1 u c z E u e 1 J l c 2 9 1 c m N l I F R 5 c G V b M j I 2 N D M x M l 0 s M n 0 m c X V v d D s s J n F 1 b 3 Q 7 U 2 V j d G l v b j E v d G l 0 b G U t b G l z d C 0 x M z k 0 N j Q v Q X V 0 b 1 J l b W 9 2 Z W R D b 2 x 1 b W 5 z M S 5 7 S V N T T l s y M j Y 0 M z E 4 X S w z f S Z x d W 9 0 O y w m c X V v d D t T Z W N 0 a W 9 u M S 9 0 a X R s Z S 1 s a X N 0 L T E z O T Q 2 N C 9 B d X R v U m V t b 3 Z l Z E N v b H V t b n M x L n t P Q 0 x D W z I y N j Q z M T l d L D R 9 J n F 1 b 3 Q 7 L C Z x d W 9 0 O 1 N l Y 3 R p b 2 4 x L 3 R p d G x l L W x p c 3 Q t M T M 5 N D Y 0 L 0 F 1 d G 9 S Z W 1 v d m V k Q 2 9 s d W 1 u c z E u e 1 B s Y W N l I G 9 m I F B 1 Y m x p Y 2 F 0 a W 9 u W z I y N j Q z M j B d L D V 9 J n F 1 b 3 Q 7 L C Z x d W 9 0 O 1 N l Y 3 R p b 2 4 x L 3 R p d G x l L W x p c 3 Q t M T M 5 N D Y 0 L 0 F 1 d G 9 S Z W 1 v d m V k Q 2 9 s d W 1 u c z E u e 1 B 1 Y m x p c 2 h l c l s y M j Y 0 M z I x X S w 2 f S Z x d W 9 0 O y w m c X V v d D t T Z W N 0 a W 9 u M S 9 0 a X R s Z S 1 s a X N 0 L T E z O T Q 2 N C 9 B d X R v U m V t b 3 Z l Z E N v b H V t b n M x L n t G c m V x d W V u Y 3 l b M j I 2 N D M y M l 0 s N 3 0 m c X V v d D s s J n F 1 b 3 Q 7 U 2 V j d G l v b j E v d G l 0 b G U t b G l z d C 0 x M z k 0 N j Q v Q X V 0 b 1 J l b W 9 2 Z W R D b 2 x 1 b W 5 z M S 5 7 U m V s Y X R p b 2 5 b M j I 2 N D M y M 1 0 s O H 0 m c X V v d D s s J n F 1 b 3 Q 7 U 2 V j d G l v b j E v d G l 0 b G U t b G l z d C 0 x M z k 0 N j Q v Q X V 0 b 1 J l b W 9 2 Z W R D b 2 x 1 b W 5 z M S 5 7 U 2 9 1 c m N l I F B y b 3 Z p Z G V k I E J 5 W z I y N j Q z M j R d L D l 9 J n F 1 b 3 Q 7 L C Z x d W 9 0 O 1 N l Y 3 R p b 2 4 x L 3 R p d G x l L W x p c 3 Q t M T M 5 N D Y 0 L 0 F 1 d G 9 S Z W 1 v d m V k Q 2 9 s d W 1 u c z E u e 0 p T V E 9 S I F V S T C w x M H 0 m c X V v d D s s J n F 1 b 3 Q 7 U 2 V j d G l v b j E v d G l 0 b G U t b G l z d C 0 x M z k 0 N j Q v Q X V 0 b 1 J l b W 9 2 Z W R D b 2 x 1 b W 5 z M S 5 7 R W F y b G l l c 3 Q g R X h h Y 3 Q g R G F 0 Z S w x M X 0 m c X V v d D s s J n F 1 b 3 Q 7 U 2 V j d G l v b j E v d G l 0 b G U t b G l z d C 0 x M z k 0 N j Q v Q X V 0 b 1 J l b W 9 2 Z W R D b 2 x 1 b W 5 z M S 5 7 T G F 0 Z X N 0 I E V 4 Y W N 0 I E R h d G U s M T J 9 J n F 1 b 3 Q 7 L C Z x d W 9 0 O 1 N l Y 3 R p b 2 4 x L 3 R p d G x l L W x p c 3 Q t M T M 5 N D Y 0 L 0 F 1 d G 9 S Z W 1 v d m V k Q 2 9 s d W 1 u c z E u e 0 N v d m V y Y W d l I C h E Y X R l I F J h b m d l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d G x l L W x p c 3 Q t M T M 5 N D Y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M T M 5 N D Y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M T M 5 N D Y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g z W g Q q c d t E o e J A p l 6 M l Y 0 A A A A A A g A A A A A A A 2 Y A A M A A A A A Q A A A A Z L v Y Z 2 J u p c / s R p v j k G 0 W Y Q A A A A A E g A A A o A A A A B A A A A B / i + y P 8 I k E G g H 9 H Z c 5 P z Y O U A A A A G B N 4 e 0 5 9 A 1 7 E I W y U l a n W u R P t 3 / g V I D k N A E E k 4 S X p D X 2 P 5 V V d y 0 z N W U 1 o 0 R C T j a 1 b K 6 h D G 1 n J F 3 l 9 g m v f p t x p N H s X Z a A P v W l f h U 4 r P a 3 i 6 0 Z F A A A A K 4 p m p m I 7 P a I 1 s c 7 A l b 4 v Z y 5 Z r x e < / D a t a M a s h u p > 
</file>

<file path=customXml/itemProps1.xml><?xml version="1.0" encoding="utf-8"?>
<ds:datastoreItem xmlns:ds="http://schemas.openxmlformats.org/officeDocument/2006/customXml" ds:itemID="{E0060EBA-518C-4229-8ED7-15C099D28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tle-list-139464</vt:lpstr>
      <vt:lpstr>Sheet1</vt:lpstr>
    </vt:vector>
  </TitlesOfParts>
  <Company>ITHA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'Connor</dc:creator>
  <cp:lastModifiedBy>Meg O'Connor</cp:lastModifiedBy>
  <dcterms:created xsi:type="dcterms:W3CDTF">2024-05-01T18:51:11Z</dcterms:created>
  <dcterms:modified xsi:type="dcterms:W3CDTF">2024-05-01T18:52:46Z</dcterms:modified>
</cp:coreProperties>
</file>